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4.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5.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6.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7.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drawings/drawing8.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drawings/drawing9.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mc:AlternateContent xmlns:mc="http://schemas.openxmlformats.org/markup-compatibility/2006">
    <mc:Choice Requires="x15">
      <x15ac:absPath xmlns:x15ac="http://schemas.microsoft.com/office/spreadsheetml/2010/11/ac" url="O:\BSS_Studieadministration\BSS FÆLLES\ÅRSPLANER, OVERSIGTER OG SNITFLADER\Årsplaner\Årsplan - Dagstudier\Flettet årsplan\"/>
    </mc:Choice>
  </mc:AlternateContent>
  <xr:revisionPtr revIDLastSave="0" documentId="13_ncr:1_{CDE3422A-512F-4A42-95F5-40015A47D5B5}" xr6:coauthVersionLast="47" xr6:coauthVersionMax="47" xr10:uidLastSave="{00000000-0000-0000-0000-000000000000}"/>
  <bookViews>
    <workbookView xWindow="-120" yWindow="-120" windowWidth="38640" windowHeight="21120" xr2:uid="{00000000-000D-0000-FFFF-FFFF00000000}"/>
  </bookViews>
  <sheets>
    <sheet name="Indholdsoversigt" sheetId="1" r:id="rId1"/>
    <sheet name="Samlet årsplan" sheetId="8" r:id="rId2"/>
    <sheet name="Institutter &amp; studieleder" sheetId="11" r:id="rId3"/>
    <sheet name="UVAEKA" sheetId="12" r:id="rId4"/>
    <sheet name="STRÅ" sheetId="13" r:id="rId5"/>
    <sheet name="Studieplan" sheetId="14" r:id="rId6"/>
    <sheet name="VEST" sheetId="15" r:id="rId7"/>
    <sheet name="UKSS" sheetId="16" r:id="rId8"/>
    <sheet name="Studerende" sheetId="17" r:id="rId9"/>
  </sheets>
  <definedNames>
    <definedName name="EksterneData_2" localSheetId="1" hidden="1">'Samlet årsplan'!$A$9:$F$475</definedName>
    <definedName name="EksterneData_3" localSheetId="2" hidden="1">'Institutter &amp; studieleder'!$A$9:$F$85</definedName>
    <definedName name="EksterneData_4" localSheetId="3" hidden="1">UVAEKA!$A$9:$F$185</definedName>
    <definedName name="EksterneData_5" localSheetId="4" hidden="1">STRÅ!$A$9:$F$82</definedName>
    <definedName name="EksterneData_6" localSheetId="5" hidden="1">Studieplan!$A$9:$F$122</definedName>
    <definedName name="EksterneData_7" localSheetId="6" hidden="1">VEST!$A$9:$F$29</definedName>
    <definedName name="EksterneData_8" localSheetId="7" hidden="1">UKSS!$A$9:$F$27</definedName>
    <definedName name="EksterneData_9" localSheetId="8" hidden="1">Studerende!$A$9:$F$45</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C421A5-2AC1-457C-A6AA-FFD8576420DA}" keepAlive="1" name="Forespørgsel - E24 &amp; V24-25" description="Forbindelse til forespørgslen 'E24 &amp; V24-25' i projektmappen." type="5" refreshedVersion="8" background="1" saveData="1">
    <dbPr connection="Provider=Microsoft.Mashup.OleDb.1;Data Source=$Workbook$;Location=&quot;E24 &amp; V24-25&quot;;Extended Properties=&quot;&quot;" command="SELECT * FROM [E24 &amp; V24-25]"/>
  </connection>
  <connection id="2" xr16:uid="{7619C61F-3898-49EE-BD01-D11EF240E0D2}" keepAlive="1" name="Forespørgsel - E25 &amp; V25-26" description="Forbindelse til forespørgslen 'E25 &amp; V25-26' i projektmappen." type="5" refreshedVersion="8" background="1" saveData="1">
    <dbPr connection="Provider=Microsoft.Mashup.OleDb.1;Data Source=$Workbook$;Location=&quot;E25 &amp; V25-26&quot;;Extended Properties=&quot;&quot;" command="SELECT * FROM [E25 &amp; V25-26]"/>
  </connection>
  <connection id="3" xr16:uid="{69DF0C4A-1DC9-4DF6-8653-6513CBBE4167}" keepAlive="1" name="Forespørgsel - F24 &amp; S24" description="Forbindelse til forespørgslen 'F24 &amp; S24' i projektmappen." type="5" refreshedVersion="8" background="1" saveData="1">
    <dbPr connection="Provider=Microsoft.Mashup.OleDb.1;Data Source=$Workbook$;Location=&quot;F24 &amp; S24&quot;;Extended Properties=&quot;&quot;" command="SELECT * FROM [F24 &amp; S24]"/>
  </connection>
  <connection id="4" xr16:uid="{DF750244-564F-43EF-B979-0FFBF40AB4F3}" keepAlive="1" name="Forespørgsel - F25 &amp; S25" description="Forbindelse til forespørgslen 'F25 &amp; S25' i projektmappen." type="5" refreshedVersion="8" background="1" saveData="1">
    <dbPr connection="Provider=Microsoft.Mashup.OleDb.1;Data Source=$Workbook$;Location=&quot;F25 &amp; S25&quot;;Extended Properties=&quot;&quot;" command="SELECT * FROM [F25 &amp; S25]"/>
  </connection>
  <connection id="5" xr16:uid="{447690D6-3EE3-49BB-88F7-F8ECCF4E58CB}" keepAlive="1" name="Forespørgsel - Institutter &amp; studieleder" description="Forbindelse til forespørgslen 'Institutter &amp; studieleder' i projektmappen." type="5" refreshedVersion="8" background="1" saveData="1">
    <dbPr connection="Provider=Microsoft.Mashup.OleDb.1;Data Source=$Workbook$;Location=&quot;Institutter &amp; studieleder&quot;;Extended Properties=&quot;&quot;" command="SELECT * FROM [Institutter &amp; studieleder]"/>
  </connection>
  <connection id="6" xr16:uid="{77AF159D-CA6F-491C-A1B3-C60F88E664DC}" keepAlive="1" name="Forespørgsel - Samlet årsplan" description="Forbindelse til forespørgslen 'Samlet årsplan' i projektmappen." type="5" refreshedVersion="8" background="1" saveData="1">
    <dbPr connection="Provider=Microsoft.Mashup.OleDb.1;Data Source=$Workbook$;Location=&quot;Samlet årsplan&quot;;Extended Properties=&quot;&quot;" command="SELECT * FROM [Samlet årsplan]"/>
  </connection>
  <connection id="7" xr16:uid="{433DFBCD-C94E-47F7-8170-6BFBC738635E}" keepAlive="1" name="Forespørgsel - STRÅ" description="Forbindelse til forespørgslen 'STRÅ' i projektmappen." type="5" refreshedVersion="8" background="1" saveData="1">
    <dbPr connection="Provider=Microsoft.Mashup.OleDb.1;Data Source=$Workbook$;Location=STRÅ;Extended Properties=&quot;&quot;" command="SELECT * FROM [STRÅ]"/>
  </connection>
  <connection id="8" xr16:uid="{0DFE1F23-5E27-41E0-9373-650430A5C4C2}" keepAlive="1" name="Forespørgsel - Studerende" description="Forbindelse til forespørgslen 'Studerende' i projektmappen." type="5" refreshedVersion="8" background="1" saveData="1">
    <dbPr connection="Provider=Microsoft.Mashup.OleDb.1;Data Source=$Workbook$;Location=Studerende;Extended Properties=&quot;&quot;" command="SELECT * FROM [Studerende]"/>
  </connection>
  <connection id="9" xr16:uid="{D7F29C2F-694C-4DD9-A676-A10B31241747}" keepAlive="1" name="Forespørgsel - Studieplan" description="Forbindelse til forespørgslen 'Studieplan' i projektmappen." type="5" refreshedVersion="8" background="1" saveData="1">
    <dbPr connection="Provider=Microsoft.Mashup.OleDb.1;Data Source=$Workbook$;Location=Studieplan;Extended Properties=&quot;&quot;" command="SELECT * FROM [Studieplan]"/>
  </connection>
  <connection id="10" xr16:uid="{00C08BC2-9B93-4083-A116-803259FD27A6}" keepAlive="1" name="Forespørgsel - UKSS" description="Forbindelse til forespørgslen 'UKSS' i projektmappen." type="5" refreshedVersion="8" background="1" saveData="1">
    <dbPr connection="Provider=Microsoft.Mashup.OleDb.1;Data Source=$Workbook$;Location=UKSS;Extended Properties=&quot;&quot;" command="SELECT * FROM [UKSS]"/>
  </connection>
  <connection id="11" xr16:uid="{52914182-DE34-497E-B0AD-71AC0D175FF0}" keepAlive="1" name="Forespørgsel - UVAEKA" description="Forbindelse til forespørgslen 'UVAEKA' i projektmappen." type="5" refreshedVersion="8" background="1" saveData="1">
    <dbPr connection="Provider=Microsoft.Mashup.OleDb.1;Data Source=$Workbook$;Location=UVAEKA;Extended Properties=&quot;&quot;" command="SELECT * FROM [UVAEKA]"/>
  </connection>
  <connection id="12" xr16:uid="{9E8D15A4-5780-4497-9A86-A7D1AF4E884C}" keepAlive="1" name="Forespørgsel - VEST" description="Forbindelse til forespørgslen 'VEST' i projektmappen." type="5" refreshedVersion="8" background="1" saveData="1">
    <dbPr connection="Provider=Microsoft.Mashup.OleDb.1;Data Source=$Workbook$;Location=VEST;Extended Properties=&quot;&quot;" command="SELECT * FROM [VEST]"/>
  </connection>
  <connection id="13" xr16:uid="{ED280848-8DF0-4C99-9555-D66BC212147F}" keepAlive="1" name="Forespørgsel - Årsplan" description="Forbindelse til forespørgslen 'Årsplan' i projektmappen." type="5" refreshedVersion="8" background="1" saveData="1">
    <dbPr connection="Provider=Microsoft.Mashup.OleDb.1;Data Source=$Workbook$;Location=Årsplan;Extended Properties=&quot;&quot;" command="SELECT * FROM [Årsplan]"/>
  </connection>
</connections>
</file>

<file path=xl/sharedStrings.xml><?xml version="1.0" encoding="utf-8"?>
<sst xmlns="http://schemas.openxmlformats.org/spreadsheetml/2006/main" count="3659" uniqueCount="716">
  <si>
    <t>Opgave</t>
  </si>
  <si>
    <t xml:space="preserve">Periode  </t>
  </si>
  <si>
    <t xml:space="preserve">Deadline </t>
  </si>
  <si>
    <t>Kommentar til deadline</t>
  </si>
  <si>
    <t>Ansvarlig</t>
  </si>
  <si>
    <t>Uddannelsesrådgiver + Studieleder</t>
  </si>
  <si>
    <t>Uddannelsesrådgiver + Uddannelseskvalitet &amp; Studiesystemer</t>
  </si>
  <si>
    <t>Uddannelsesrådgiver</t>
  </si>
  <si>
    <t>Uddannelseskvalitet &amp; Studiesystemer + Studieplan</t>
  </si>
  <si>
    <t>Studieplan</t>
  </si>
  <si>
    <t>Dekanatet</t>
  </si>
  <si>
    <t>Afdelingsledere + Uddannelseskvalitet &amp; Studiesystemer + Uddannelsesrådgiver + UVA-EKA + Studieplan</t>
  </si>
  <si>
    <t>Studieleder + Uddannelsesrådgiver + Studieplan</t>
  </si>
  <si>
    <t>Institutter</t>
  </si>
  <si>
    <t>Uddannelsesrådgiver + UVA-EKA + Studieplan</t>
  </si>
  <si>
    <t>Uddannelsesrådgiver + UVA-EKA</t>
  </si>
  <si>
    <t>Perioden sættes af institutter</t>
  </si>
  <si>
    <t>Institutter + Studieplan</t>
  </si>
  <si>
    <t>Mobilitet</t>
  </si>
  <si>
    <t>VEST</t>
  </si>
  <si>
    <t>UVA-EKA</t>
  </si>
  <si>
    <t>Studerende</t>
  </si>
  <si>
    <t>Dato skal afklares med Mobilitet</t>
  </si>
  <si>
    <t>Indrejsende udvekslingsstuderende</t>
  </si>
  <si>
    <t>Registrering i STADS af endelig merit for udvekslingsophold</t>
  </si>
  <si>
    <t>AU Uddannelse</t>
  </si>
  <si>
    <t>18. - 22. september 2023</t>
  </si>
  <si>
    <t>BSS IT</t>
  </si>
  <si>
    <t>Tilsyn</t>
  </si>
  <si>
    <t>Primo november</t>
  </si>
  <si>
    <t>Løbende</t>
  </si>
  <si>
    <t>Alle</t>
  </si>
  <si>
    <t>Påbegyndes når den foreløbige reeksamensplan er offentliggjort - og laves så hurtigt som muligt derefter</t>
  </si>
  <si>
    <t>Tom skabelon til indhentning af time- og eksamensplansoplysninger til F24 udsendes til institutterne</t>
  </si>
  <si>
    <t>Datatræk fra det administrative kursuskatalog (formateret og beriget med tilmeldingstal og hold) til brug for indkaldelse af stamdata til F24.</t>
  </si>
  <si>
    <t>6. - 10. februar 2023</t>
  </si>
  <si>
    <t>Forberede indkaldelse af stamdata, fagklynger og maksimale holdstørrelser for kursusudbud F24
Stamdata til teknisk oprettelse: Titel, antal ECTS, undervisningsform(er), eksamensform, udbydende institut og uddannelse (1), kursusansvarlig (hvis kendt).
Stamdata til STN-godkendelse af kurset: antal timer og undervisningsperiode. Samtidig indhentes data om klynger, antal hold og holdstørrelser.</t>
  </si>
  <si>
    <t>20. - 28. februar 2023</t>
  </si>
  <si>
    <t>Indkalde stamdata, fagklynger og maksimale holdstørrelser for kursusudbud F24</t>
  </si>
  <si>
    <t>Afholdelse af opstartsmøde om kursuskatalog F24 i BSS Studier</t>
  </si>
  <si>
    <t>27. - 31. marts 2023</t>
  </si>
  <si>
    <t>Afdelingsledere indkalder</t>
  </si>
  <si>
    <t>Møder om og udarbejdelse af fagklynger og maksimale holdstørrelser til F24 på de enkelte uddannelser</t>
  </si>
  <si>
    <t>Studieleder primær ansvarlig, Uddannelsesrådgiver indkalder</t>
  </si>
  <si>
    <t>Indsende stamdata, fagklynger og maksimale holdstørrelser for kursusudbud F24</t>
  </si>
  <si>
    <t>Stamdata inkl. hold, holdstørrelser og sted inddateres i EDDI og STADS for F24</t>
  </si>
  <si>
    <t>13. april - 19. maj 2023</t>
  </si>
  <si>
    <t>Kvalitetskontrol inkl. kvalitetskontrolmøde af stamdata for F24 i forbindelse med inddatering i EDDI og STADS - herunder sted på udbud og hold.</t>
  </si>
  <si>
    <t>15. - 19. maj 2023</t>
  </si>
  <si>
    <t>Uddannelsesrådgiver indkalder</t>
  </si>
  <si>
    <t>Trække Excel datatræk til time- og eksamensplansoplysninger (inkl. kvalitetstjek + opsætning) for F24 og S24</t>
  </si>
  <si>
    <t>22. - 25. maj 2023</t>
  </si>
  <si>
    <t>Udsende excel datatræk til time- og eksamensplansoplysninger for F24 og S24 til institutterne</t>
  </si>
  <si>
    <t>Gen-publicer eksisterende dokumentstudieordninger, så ændringer til stamdata i F24 slår i gennem i dokumentstudieordningen</t>
  </si>
  <si>
    <t>Opstart af arbejdet med årsplan for undervisning og eksamen F25/S25 og E25/V25-26</t>
  </si>
  <si>
    <t>Indsamling af time- og eksamensoplysninger hos undervisere for undervisning F24 og eksamen S24 (ordinær inkl. midterm + reeksamen)</t>
  </si>
  <si>
    <t>Excel datatræk med udfyldte time- og eksamensplansoplysninger til F24 og S24 sendes retur til Studieplan</t>
  </si>
  <si>
    <t>26. maj - 8. juni 2023</t>
  </si>
  <si>
    <t>Dialog om time- og eksamensoplysninger for undervisningen F24 og eksamen S24</t>
  </si>
  <si>
    <t>1. - 15. juni 2023</t>
  </si>
  <si>
    <t xml:space="preserve">Deadline for indsendelse af ændringer (pba. evaluering) for undervisning F24 og eksamen S24
Ved denne frist er der mulighed for i ganske få tilfælde (1-2 kurser pr. uddannelse) og efter godkendelse af institut, studieleder og Studier at foretage ændringer til kurser, hvor undervisningsevalueringen eller afviklingen af eksamen viser behov herfor. </t>
  </si>
  <si>
    <t>På baggrund af indkomne skema- og eksamensoplysninger udarbejder Studieplan grundlaget for den kommende skema- og eksamensplanlægning til F24 og S24, herunder klargøring af database, samlæsning, dummy student groups (ift. klynger/semester)</t>
  </si>
  <si>
    <t>9. - 26. juni 2023</t>
  </si>
  <si>
    <t>Vindue 1: Deling af kritiske lokaler på AU for F24 og S24</t>
  </si>
  <si>
    <t>26. - 30. juni 2023</t>
  </si>
  <si>
    <t>Indkaldelse af den tekstuelle del (2. del) af kursusbeskrivelser for F24</t>
  </si>
  <si>
    <t>Liste fra Mobilitet over udrejsende studerende til F24, som ikke skal tilmeldes fag men i stedet skal have indtastet forhåndsgodkendelse i STADS</t>
  </si>
  <si>
    <t>Planlægning af skemaer F24</t>
  </si>
  <si>
    <t>10. august - 4. september 2023</t>
  </si>
  <si>
    <t>Indsende den tekstuelle del (2. del) af kursusbeskrivelser for F24</t>
  </si>
  <si>
    <t>Oprette datoer til selvbetjeningen for F24 og S24 reeksamen</t>
  </si>
  <si>
    <t>Uddannelseskvalitet &amp; Studiesystemer</t>
  </si>
  <si>
    <t>Planlægning af eksamener midterm og ordinær for S24</t>
  </si>
  <si>
    <t>5. - 28. september 2023</t>
  </si>
  <si>
    <t>Vindue 2: Frigivelse af lokaler på AU for F24 og S24</t>
  </si>
  <si>
    <t>Kvalitetstjek af undervisningsskema og eksamensplan inkl. WISEflow koder hos institutterne for ordinær inkl. midterm F24 + S24</t>
  </si>
  <si>
    <t>29. september - 9. oktober 2023</t>
  </si>
  <si>
    <t>Information til alle studerende om at kursuskataloget er åbent for næste semester (F24) og orientering om kommende tilmeldingsvindue</t>
  </si>
  <si>
    <t>Kvalitetskontrol inkl. kvalitetskontrolmøde af kursusudbud for F24 i forbindelse med den tekstuelle del af kursuskataloget</t>
  </si>
  <si>
    <t>11. - 13. oktober 2023</t>
  </si>
  <si>
    <t>Indtastning af forhåndsgodkendelser i STADS over udrejsende studerende til F24</t>
  </si>
  <si>
    <t>1. september - 13. oktober 2023</t>
  </si>
  <si>
    <t>Færdiggørelse af skema F24 og ordinær inkl. midterm eksamensplan S24</t>
  </si>
  <si>
    <t>10. - 13. oktober 2023</t>
  </si>
  <si>
    <t>Skemaer F24 og ordinær inkl. midterm eksamensplan S24 publiceres og tag "klar til andre systemer" tilføjes</t>
  </si>
  <si>
    <t>Deadline 13. oktober 2023 kl. 16.00</t>
  </si>
  <si>
    <t>Information til Tilsynet, IT support og bygningsservice om offentliggørelse af ordinær eksamensplan inkl. midterm for S24</t>
  </si>
  <si>
    <t>Publicering af kurser for F24 i Kursuskataloget</t>
  </si>
  <si>
    <t>Offentliggørelse af fagklynger (F24) på studieportalerne</t>
  </si>
  <si>
    <t>Undervisningsskema og eksamensplan F24 og S24 tilgængelig for studerende</t>
  </si>
  <si>
    <t>Servicetilmeldinger af studerende på lige forløb + holdsætning til obligatoriske kurser F24 (regeltjek EKA)</t>
  </si>
  <si>
    <t>24. - 30. oktober 2023</t>
  </si>
  <si>
    <t>Oprette blanketter i STADS – valgfag F24
(Tekst på blanket: Du skal tilmelde dig det ønskede antal fag og angive prioritet 1 for hvert ønsket fag. Tjek din studieportal for yderligere information herom, inden du tilmelder dig)</t>
  </si>
  <si>
    <t>Tilmeldingsvindue for indrejsende udvekslingsstuderende til F24</t>
  </si>
  <si>
    <t>Konfigurering af kurser til Brightspace (F24) kan påbegyndes via konfig app'en</t>
  </si>
  <si>
    <t>1. tilmeldingsvindue F24: Selvbetjeningen åben for nuværende studerende – valgfag</t>
  </si>
  <si>
    <t>1.-5. november 2023</t>
  </si>
  <si>
    <t>Liste sendes til Uddannelsesrådgiverne samt UVA-EKA, hvor det fremgår hvor mange udvekslingsstuderende, der er på de enkelte fag i F24</t>
  </si>
  <si>
    <t>Deadline 7. november 2023 kl. 9.30</t>
  </si>
  <si>
    <t>Tilretning af tilmeldinger fra indrejsende udvekslingsstuderende til F24 i STADS (PLHOPLA)</t>
  </si>
  <si>
    <t>Deadline 8. november 2023 kl. 12.00</t>
  </si>
  <si>
    <t>Liste over antal tilmeldte til F24 (inkl. indrejsende udvekslingsstuderende) på udbudte kurser sendes til studielederne.
Til UVA-EKA: Jobbet TI218 sendes til studielederen og/eller Uddannelsesrådgiverne (aftales separat for hver uddannelse) - her er overblik over hvor mange pladser og tilmeldinger der er pr. UVA. Umiddelbart vurderes det, at alle kan vente med fordeling af studerende vha. PLHOPLA til Institutterne har taget stilling til, hvilke fag der skal nedlægges.</t>
  </si>
  <si>
    <t>Deadline 9. november 2023 kl. 12.00</t>
  </si>
  <si>
    <t>Stillingtagen til hvilke kurser der skal aflyses inden 2. runde valgfagsudbud F24</t>
  </si>
  <si>
    <t>9. - 13. november 2023</t>
  </si>
  <si>
    <t>PLHOPLA inkl. "ekstra holdsætning", regeltjek af undervisnings- og eksamenstilmeldinger samt  tilretning af blanketter i STADS til 2. tilmeldingsrunde til F24 (udbud drøftes med Uddannelsesrådgiverne). Besked til EVU om aflyste kurser.</t>
  </si>
  <si>
    <t>14. - 20. november 2023</t>
  </si>
  <si>
    <t>2. tilmeldingsvindue F24: Selvbetjeningen åben for nuværende studerende – valgfag</t>
  </si>
  <si>
    <t>21. - 23. november 2023</t>
  </si>
  <si>
    <t>Udarbejdelse af foreløbig reeksamensplan for S24</t>
  </si>
  <si>
    <t>6. - 24. november 2023</t>
  </si>
  <si>
    <t>Kvalitetstjek af foreløbig reeksamensplan S24 inkl. WISEflow koder hos institutterne 
(3 arbejdsdage)</t>
  </si>
  <si>
    <t>27. - 29. november 2023</t>
  </si>
  <si>
    <t>PLHOPLA inkl. "ekstra holdsætning" og regeltjek af undervisnings- og eksamenstilmeldinger til F24 og S24</t>
  </si>
  <si>
    <t>24. - 29. november 2023</t>
  </si>
  <si>
    <t>Studerende har adgang til deres individuelle skema for F24</t>
  </si>
  <si>
    <t>Ajourfør eksamenstilmeldinger for S24 og regeltjek EKA</t>
  </si>
  <si>
    <t xml:space="preserve">Liste over tilmeldinger til F24 og S24 sendes til institut + Studieplan (TI020U og TI021U) </t>
  </si>
  <si>
    <t>Offentliggørelse af årsplan for undervisning og eksamen F25/S25 og E25/V25-26</t>
  </si>
  <si>
    <t>Foreløbig frist</t>
  </si>
  <si>
    <t>Færdiggørelse af foreløbig reeksamensplan S24 (2 arbejdsdage)</t>
  </si>
  <si>
    <t>30. november - 1. december 2023</t>
  </si>
  <si>
    <t>Udsendelse af revideret foreløbig reeksamensplan for S24 til institutterne + UVA-EKA</t>
  </si>
  <si>
    <t>Træk af lister til kvalitetstjek af tilmeldinger i STADS til F24</t>
  </si>
  <si>
    <t>Tilretning af tilmeldinger i STADS til F25 på baggrund af kvalitetstræk</t>
  </si>
  <si>
    <t>4. - 6. december 2023</t>
  </si>
  <si>
    <t>Tilpasning af skemaer og eksamensplan efter aflyste kurser i F24 og S24</t>
  </si>
  <si>
    <t>3. tilmeldingsvindue F24: Selvbetjeningen åben for tilmelding (gælder kun KA Jura + KA Stat/Samf)</t>
  </si>
  <si>
    <t>12. - 15. januar 2024</t>
  </si>
  <si>
    <t>PLHOPLA inkl. "ekstra holdsætning" og regeltjek af undervisnings- og eksamenstilmeldinger til F24 og S24 (gælder kun KA Jura + KA Stat/Samf)</t>
  </si>
  <si>
    <t>16. - 19. januar 2024</t>
  </si>
  <si>
    <t>Kvalitetstjek af holdsætning inden semesterstart F24 (PL024U)</t>
  </si>
  <si>
    <t>Udsendelse af information til studerende om tilmelding til 2. eller 3. eksamensforsøg til midterm S24 og andre eksamener, som afvikles til og med den 5. maj 2024</t>
  </si>
  <si>
    <t>Frameldingsfrister sættes på eksamensaktiviteter S24 på udbuddet i STADS på midterm og andre eksamener, som afvikles til og med den 5. maj 2024</t>
  </si>
  <si>
    <t>Eftertilmelding til F24 af indrejsende udvekslingsstuderende, der skal skifte fag eller har fået aflyst fag i første runde, og som ikke har nået at tilmelde sig nyt fag i 2. runde (kommunikation via mails mellem Mobilitet og UVA-EKA)</t>
  </si>
  <si>
    <t xml:space="preserve">20. november 2023 - 15. februar 2024 </t>
  </si>
  <si>
    <t>Tilmelding til 2. eller 3. eksamensforsøg til afholdelse i midterm S24 og andre eksamener, som afvikles til og med den 5. maj 2024</t>
  </si>
  <si>
    <t>Ajourfør eksamenstilmeldinger for S24 for midterm og andre eksamener, som afvikles til og med den 5. maj 2024 + regeltjek EKA og send TI021U for S24 til institutter og Studieplan (endeligt antal tilmeldinger)</t>
  </si>
  <si>
    <t>Tilretning af tilmeldinger i STADS til F24 på baggrund af kvalitetstræk</t>
  </si>
  <si>
    <t>19. - 23. februar 2024</t>
  </si>
  <si>
    <t>Tilpasning af eksamener for S24, der afvikles til og med den 5. maj 2024</t>
  </si>
  <si>
    <t>20. - 23. februar 2024</t>
  </si>
  <si>
    <t>Planlægning af IT support til ordinær midterm S24</t>
  </si>
  <si>
    <t>24. oktober 2023 - 29. februar 2024</t>
  </si>
  <si>
    <t>Planlægning af tilsyn til ordinær midterm S24</t>
  </si>
  <si>
    <t>Udsendelse af information til studerende om tilmelding til 2. el. 3. eksamensforsøg til ordinær eksamen fra 6. maj 2024 og frem S24</t>
  </si>
  <si>
    <t>Færdiggørelse af eksamensflows til S24 i WISEflow for MIDTERM og andre eksamener, som afvikles til og med den 5. maj 2024 skriftlige, mundtlige og take-home eksamener (flows med løbende aflevering fx specialeflows færdiggøres tidligere)</t>
  </si>
  <si>
    <t>Tilmeldinger til 2. eller 3. eksamensforsøg til afholdelse ved ordinær eksamen S24 fra den 6. maj 2024 og frem</t>
  </si>
  <si>
    <t>Ajourfør eksamenstilmeldinger, regeltjek EKA og send TI021U for S24 fra den 6. maj 2024 og frem til institutter og Studieplan (endeligt antal tilmeldinger)</t>
  </si>
  <si>
    <t>Rekvirering af øvrige AU lokaler (maj/juni) til eksamen S24</t>
  </si>
  <si>
    <t>Primo april</t>
  </si>
  <si>
    <t>Tilpasning af eksamensplan efter tilmelding til 2. eller 3. eksamensforsøg S24 for eksamener der afvikles fra den 6. maj 2024 og frem</t>
  </si>
  <si>
    <t>2. - 5. april 2024</t>
  </si>
  <si>
    <t>Frameldingsfrister sættes på eksamensaktiviteterne S24, der afvikles fra den 6. maj 2024 og frem (ordinær eksamen), på udbuddet i STADS</t>
  </si>
  <si>
    <t>Træk af lister til kvalitetstjek af tilmeldinger (KUN eksamenstilmeldinger) i STADS til S24</t>
  </si>
  <si>
    <t>Færdiggørelse af eksamensflows til S24 i WISEflow for ordinære skriftlige, mundtlige og take-home eksamener der afvikles fra den 6. maj 2024 og frem (flows med løbende aflevering fx specialeflows færdiggøres tidligere)</t>
  </si>
  <si>
    <t>Åbning af tilmeldingsblanketter til reeksamen S24</t>
  </si>
  <si>
    <t>Tilretning af tilmeldinger (KUN eksamenstilmeldinger) i STADS til F24 på baggrund af kvalitetstræk</t>
  </si>
  <si>
    <t>29. april - 1. maj 2024</t>
  </si>
  <si>
    <t>Planlægning af IT support til ordinær S24</t>
  </si>
  <si>
    <t>24. oktober 2023 - 4. maj 2024</t>
  </si>
  <si>
    <t>Planlægning af tilsyn til ordinær S24</t>
  </si>
  <si>
    <t>Afvikling af midterm og andre tidlige eksamener S24</t>
  </si>
  <si>
    <t>Marts - primo maj 2024</t>
  </si>
  <si>
    <t>Information til studerende om reeksamenstilmelding til S24 (1. besked)</t>
  </si>
  <si>
    <t>Offentliggørelse af foreløbig reeksamensplan S24 for de studerende</t>
  </si>
  <si>
    <t>Afvikling af ordinær eksamen S24 inkl. exchange studerende</t>
  </si>
  <si>
    <t>6. maj - 30. juni 2024</t>
  </si>
  <si>
    <t>Information til studerende om reeksamenstilmelding til S24 (2. besked)</t>
  </si>
  <si>
    <t>Sidste frist for afgivelse af karakterer for ordinær S24 (STN kan have tidligere deadline)</t>
  </si>
  <si>
    <t>Tilmelding til reeksamen S24 for studerende (løbende regeltjek af tilmeldinger)</t>
  </si>
  <si>
    <t>1. maj - 7. juli 2024</t>
  </si>
  <si>
    <t>Færdiggørelse af reeksamensflows S24 i WISEflow for skriftlige, mundtlige og take-home (flows med løbende aflevering fx specialeflows færdiggøres tidligere) der afvikles fra 1. - 6. august</t>
  </si>
  <si>
    <t>18. juni - 8. juli 2024</t>
  </si>
  <si>
    <t>Endeligt regeltjek af reeksamenstilmeldinger S24</t>
  </si>
  <si>
    <t>Deadline 8. juli 2024 kl. 11.00</t>
  </si>
  <si>
    <t>Udsendelse af oversigt over tilmeldte til reeksamen S24 (TI021U) til institutterne og studieplan</t>
  </si>
  <si>
    <t>Endelig planlægning af reeksamen S24</t>
  </si>
  <si>
    <t>8. - 16. juli 2024</t>
  </si>
  <si>
    <t>Fra 8. juli 2024 kl. 11.00
Deadline 16. juli 2024 kl. 16.00</t>
  </si>
  <si>
    <t>Endelig reeksamensplan S24 offentliggøres</t>
  </si>
  <si>
    <t>Deadline 16. juli 2024 kl. 16.00</t>
  </si>
  <si>
    <t>Information til Tilsynet, IT support og bygningsservice om offentliggørelse af reeksamensplaner S24</t>
  </si>
  <si>
    <t>Færdiggørelse af reeksamensflows S24 og augustfag i WISEflow for skriftlige, mundtlige og take-home (flows med løbende aflevering fx specialeflows færdiggøres tidligere) der afvikles fra 7. august og frem</t>
  </si>
  <si>
    <t>Planlægning af IT support til reeksamen S24</t>
  </si>
  <si>
    <t>17. - 31. juli 2024</t>
  </si>
  <si>
    <t>Planlægning af tilsyn til reeksamen S24</t>
  </si>
  <si>
    <t>Afvikling af reeksamen S24 (hjemmeopgaver kan afvikles i uge 34)
(Særligt for BTECH er reeksamensperioden uge 32 til 31. august)</t>
  </si>
  <si>
    <t>1. -17. august 2024</t>
  </si>
  <si>
    <t>Afvikling af ordinær eksamen i augustfag S24</t>
  </si>
  <si>
    <t>Uge 34, 35, 36</t>
  </si>
  <si>
    <t>Sidste frist for afgivelse af karakterer for reeksamen S24 (af hensyn til SU aktivitetskontrol m.v.)</t>
  </si>
  <si>
    <t>Tom skabelon til indhentning af time- og eksamensplansoplysninger til E24 udsendes til institutterne</t>
  </si>
  <si>
    <t>Fremsendelse af nye og ændrede studieordninger til godkendelse i dekanatet for optag E24 inkl. hele kursusbeskrivelser for nye obligatoriske fag</t>
  </si>
  <si>
    <t>Datatræk fra det administrative kursuskatalog (formateret og beriget med tilmeldingstal og hold) til brug for indkaldelse af stamdata til E24.</t>
  </si>
  <si>
    <t>11. - 15. september 2023</t>
  </si>
  <si>
    <t>Møde om maksimale holdstørrelser i E24 i uddannelsesteam forud for indkaldelse af stamdata</t>
  </si>
  <si>
    <t>Forberede indkaldelse af stamdata, fagklynger og maksimale holdstørrelser for kursusudbud E24
Stamdata til teknisk oprettelse: Titel, antal ECTS, undervisningsform(er), eksamensform, udbydende institut og uddannelse (1), kursusansvarlig (hvis kendt).
Stamdata til STN-godkendelse af kurset: antal timer og undervisningsperiode. Samtidig indhentes data om klynger, antal hold og holdstørrelser.</t>
  </si>
  <si>
    <t>Indkalde stamdata, fagklynger og maksimale holdstørrelser for kursusudbud E24</t>
  </si>
  <si>
    <t>Studieordninger for optag E24 er godkendt af dekanatet</t>
  </si>
  <si>
    <t>Afholdelse af opstartsmøde om kursuskatalog E24 i BSS Studier</t>
  </si>
  <si>
    <t>25. - 31. oktober 2023</t>
  </si>
  <si>
    <t>Møder om og udarbejdelse af fagklynger og maksimale holdstørrelser til E24 på de enkelte uddannelser</t>
  </si>
  <si>
    <t>25. september - 31. oktober 2023</t>
  </si>
  <si>
    <t>Indsende stamdata, fagklynger og maksimale holdstørrelser for kursusudbud E24</t>
  </si>
  <si>
    <t>Oprettelse af systemstudieordninger til E24 i EDDI</t>
  </si>
  <si>
    <t>1. oktober - 21. november 2023</t>
  </si>
  <si>
    <t>Publicer dokumentstudieordninger til E24</t>
  </si>
  <si>
    <t>1. november - 1. december 2023</t>
  </si>
  <si>
    <t>Kvalitetskontrol inkl. kvalitetskontrolmøde af stamdata for E24 i forbindelse med inddatering i EDDI og STADS</t>
  </si>
  <si>
    <t>4. - 7. december 2023</t>
  </si>
  <si>
    <t>Stamdata inkl. hold, holdstørrelser og sted inddateres i EDDI og STADS for E24</t>
  </si>
  <si>
    <t>2. november - 8. december 2023</t>
  </si>
  <si>
    <t>Giv besked til UKS om ændrede undervisningsformer til E24 på fag der kører i E23 og F24</t>
  </si>
  <si>
    <t>Kvalitetskontrol af "sted" på udbud og hold for kursusudbud E24</t>
  </si>
  <si>
    <t>Indkaldelse af den tekstuelle del (2. del) af kursusbeskrivelser for E24</t>
  </si>
  <si>
    <t>Trække Excel datatræk til time- og eksamensplansoplysninger (inkl. kvalitetstjek + opsætning) for E24 og V24-25</t>
  </si>
  <si>
    <t>11. - 14. december 2023</t>
  </si>
  <si>
    <t>Gen-publicer eksisterende dokumentstudieordninger, så ændringer til stamdata i E24 slår i gennem i dokumentstudieordningen</t>
  </si>
  <si>
    <t>Udsende excel datatræk til time- og eksamensplansoplysninger for E24 og V24-25 til institutterne</t>
  </si>
  <si>
    <t>Deadline 15. december 2023 kl. 12.00</t>
  </si>
  <si>
    <t>Indsamling af time- og eksamensoplysninger hos undervisere for undervisning E24 og eksamen V24-25 (ordinær inkl. midterm + reeksamen)</t>
  </si>
  <si>
    <t>Excel datatræk med udfyldte time- og eksamensplansoplysninger til E24 og V24-25 sendes retur til Studieplan</t>
  </si>
  <si>
    <t>15. december 2023 - 5. januar 2024</t>
  </si>
  <si>
    <t>Dialog om time- og eksamensoplysninger for undervisningen E24 og eksamen V24-25</t>
  </si>
  <si>
    <t>2. - 12. januar 2024</t>
  </si>
  <si>
    <t xml:space="preserve">Deadline for indsendelse af ændringer (pba. evaluering) for undervisning E24 og eksamen V24-25
Ved denne frist er der mulighed for i ganske få tilfælde (1-2 kurser pr. uddannelse) og efter godkendelse af institut, studieleder og Studier at foretage ændringer til kurser, hvor undervisningsevalueringen eller afviklingen af eksamen viser behov herfor. </t>
  </si>
  <si>
    <t>På baggrund af indkomne skema- og eksamensoplysninger udarbejder Studieplan grundlaget for den kommende skema- og eksamensplanlægning til E24 og V24-25, herunder klargøring af database, samlæsning, dummy student groups (ift. klynger/semester)</t>
  </si>
  <si>
    <t>8. - 25. januar 2024</t>
  </si>
  <si>
    <t>Vindue 1: Deling af kritiske lokaler på AU for E24 og V24-25</t>
  </si>
  <si>
    <t>24. januar - 2. februar 2024</t>
  </si>
  <si>
    <t>Oprette datoer til selvbetjeningen for E24 og V24-25 reeksamen</t>
  </si>
  <si>
    <t>Indsende den tekstuelle del (2. del) af kursusbeskrivelser For E24</t>
  </si>
  <si>
    <t>Liste fra Mobilitet over udrejsende studerende til E24, som ikke skal tilmeldes fag men i stedet skal have indtastet forhåndsgodkendelse i STADS</t>
  </si>
  <si>
    <t>Planlægning af skemaer E24</t>
  </si>
  <si>
    <t xml:space="preserve">1. februar - 4. marts 2024 </t>
  </si>
  <si>
    <t>Vindue 2: Frigivelse af lokaler på AU for E24 og V24-25</t>
  </si>
  <si>
    <t>Planlægning af eksamener midterm og ordinær for V24-25</t>
  </si>
  <si>
    <t>5. marts - 5. april 2024</t>
  </si>
  <si>
    <t>Kvalitetskontrol inkl. kvalitetskontrolmøde af kursusudbud for E24 i forbindelse med den tekstuelle del af kursuskataloget</t>
  </si>
  <si>
    <t>8. - 12. april 2024</t>
  </si>
  <si>
    <t>Indtastning af forhåndsgodkendelser i STADS over udrejsende studerende til E24</t>
  </si>
  <si>
    <t>15. marts - 14. april 2024</t>
  </si>
  <si>
    <t>Publicering af kurser for E24 i Kursuskataloget</t>
  </si>
  <si>
    <t>Offentliggørelse af fagklynger (E24) på studieportalerne</t>
  </si>
  <si>
    <t>Information til alle studerende om at kursuskataloget er tilgængeligt for næste semester (E24) og orientering om kommende tilmeldingsvindue</t>
  </si>
  <si>
    <t>Kvalitetstjek af undervisningsskema og eksamensplan inkl. WISEflow koder hos institutterne for ordinær inkl. midterm E24 + V24-25</t>
  </si>
  <si>
    <t>8. - 17. april 2024</t>
  </si>
  <si>
    <t>Færdiggørelse af skema E24 og ordinær inkl. midterm eksamensplan V24-25</t>
  </si>
  <si>
    <t>18. - 23. april 2024</t>
  </si>
  <si>
    <t>Skemaer E24 og ordinær inkl. midterm eksamensplan V24-25 publiceres og tag "klar til andre systemer" tilføjes</t>
  </si>
  <si>
    <t>Deadline 23. april 2024 kl. 16.00</t>
  </si>
  <si>
    <t>Information til Tilsynet, IT support og bygningsservice om offentliggørelse af ordinær eksamensplan inkl. midterm for V24-25</t>
  </si>
  <si>
    <t>Undervisningsskema og eksamensplan E24 og V24-25 tilgængelig for studerende</t>
  </si>
  <si>
    <t>Servicetilmeldinger af studerende på lige forløb + holdsætning til obligatoriske kurser E24 (inkl. sted på hold OG regeltjek EKA)</t>
  </si>
  <si>
    <t xml:space="preserve">22. - 25. april 2024 </t>
  </si>
  <si>
    <t>Oprette blanketter i STADS – valgfag E24
(Tekst på blanket: Du skal tilmelde dig det ønskede antal fag og angive prioritet 1 for hvert ønsket fag. Tjek din studieportal for yderligere information herom, inden du tilmelder dig)</t>
  </si>
  <si>
    <t>Tilmeldingsvindue for indrejsende udvekslingsstuderende til E24</t>
  </si>
  <si>
    <t>Konfigurering af kurser til Brightspace (E24) kan påbegyndes via konfig app'en</t>
  </si>
  <si>
    <t>1. tilmeldingsvindue E24: Selvbetjeningen åben for nuværende studerende – valgfag</t>
  </si>
  <si>
    <t>1.-5. maj 2024</t>
  </si>
  <si>
    <t>Udsendelse af information til studerende om tilmelding til 2. eller 3. eksamensforsøg til midterm V24-25 og andre eksamener, som afvikles til og med den 16. november</t>
  </si>
  <si>
    <t>Liste sendes til Uddannelsesrådgiverne samt UVA-EKA, hvor det fremgår hvor mange udvekslingsstuderende, der er på de enkelte fag i E24</t>
  </si>
  <si>
    <t>Deadline 6. maj 2024 kl. 9.30</t>
  </si>
  <si>
    <t>Tilretning af tilmeldinger fra indrejsende udvekslingsstuderende til E24 i STADS (PLHOPLA)</t>
  </si>
  <si>
    <t>Liste over antal tilmeldte til E24 (inkl. indrejsende udvekslingsstuderende) på udbudte fag sendes til studieleder og institutsekretærer.
Til UVA-EKA: Jobbet TI218 sendes til studielederen og/eller Uddannelsesrådgiverne (aftales separat for hver uddannelse) - her er overblik over hvor mange pladser og tilmeldinger der er pr. UVA. Umiddelbart vurderes det, at alle kan vente med fordeling af studerende vha. PLHOPLA til Institutterne har taget stilling til, hvilke fag der skal nedlægges.</t>
  </si>
  <si>
    <t>Deadline 8. maj 2024 kl. 12.00</t>
  </si>
  <si>
    <t>Stillingtagen til hvilke fag der skal aflyses inden 2. runde valgfagsudbud E24</t>
  </si>
  <si>
    <t>8. - 14. maj 2024</t>
  </si>
  <si>
    <t>Besked til uddannelsesteam, institutsekretærer og EVU om aflyste fag i E24</t>
  </si>
  <si>
    <t>PLHOPLA inkl. "ekstra holdsætning", regeltjek af undervisning og eksamen samt  tilretning af blanketter i STADS til 2. tilmeldingsrunde til E24 (udbud drøftes med Uddannelsesrådgiverne). Besked til EVU om aflyste fag.</t>
  </si>
  <si>
    <t>15. - 22. maj 2024</t>
  </si>
  <si>
    <t>Udarbejdelse af foreløbig reeksamensplan for V24-25</t>
  </si>
  <si>
    <t>1. - 24. maj 2024</t>
  </si>
  <si>
    <t>2. tilmeldingsvindue E24: Selvbetjeningen åben for nuværende studerende – valgfag</t>
  </si>
  <si>
    <t>23. - 26. maj 2024</t>
  </si>
  <si>
    <t>Tilmelding til 2. eller 3. eksamensforsøg til afholdelse i midterm V24-25 og andre eksamener, som afvikles til og med den 16. november</t>
  </si>
  <si>
    <t>Kvalitetstjek af foreløbig reeksamensplan V24-25 inkl. WISEflow koder hos institutterne 
(3 arbejdsdage)</t>
  </si>
  <si>
    <t>27. - 29. maj 2024</t>
  </si>
  <si>
    <t>PLHOPLA inkl. "ekstra holdsætning" og regeltjek af undervisnings- og eksamenstilmeldinger til E24 og V24-25</t>
  </si>
  <si>
    <t>27. - 30. maj 2024</t>
  </si>
  <si>
    <t>Færdiggørelse af foreløbig reeksamensplan V24-25 (2 arbejdsdage)</t>
  </si>
  <si>
    <t>30. - 31. maj 2024</t>
  </si>
  <si>
    <t>Udsendelse af revideret foreløbig reeksamensplan for V24-25 til institutterne + UVA-EKA</t>
  </si>
  <si>
    <t>Studerende har adgang til deres individuelle skema for E24</t>
  </si>
  <si>
    <t>Ajourfør eksamenstilmeldinger for V24-25 for midterm og andre eksamener, som afvikles til og med den 16. november + regeltjek EKA og send TI021U for V24-25 til institutter og Studieplan (endeligt antal tilmeldinger)</t>
  </si>
  <si>
    <t xml:space="preserve">Liste over tilmeldinger til E24 sendes til institut + Studieplan (TI020U og TI021U) </t>
  </si>
  <si>
    <t>Træk af lister til kvalitetstjek af tilmeldinger i STADS til E24</t>
  </si>
  <si>
    <t>Tilretning af tilmeldinger i STADS til E24 på baggrund af kvalitetstræk</t>
  </si>
  <si>
    <t>3. - 6. juni 2024</t>
  </si>
  <si>
    <t>Tilpasning af skemaer og eksamensplan efter aflyste kurser i E24 og V24-25</t>
  </si>
  <si>
    <t>Tilpasning af eksamener, der afvikles til og med den 16. november i V24-25</t>
  </si>
  <si>
    <t>1. semesterstuderende (E24) på bacheloruddannelserne fra KOT optaget er klar i STADS</t>
  </si>
  <si>
    <t>Holdsætning af 1. semesterstuderende BA+KA (max 5 arbejdsdage) E24</t>
  </si>
  <si>
    <t>3. tilmeldingsvindue E24: Selvbetjeningen åben for tilmelding (gælder kun KA Jura + KA Stat/Samf + KA Oecon)</t>
  </si>
  <si>
    <t>14. - 18. august 2024</t>
  </si>
  <si>
    <t>Introduktionsuge for Statskundskab, PØ, Jura og Psykologi E24</t>
  </si>
  <si>
    <t>Uge 34 2024</t>
  </si>
  <si>
    <t>PLHOPLA inkl. "ekstra holdsætning" og regeltjek af undervisnings- og eksamenstilmeldinger til E24 og V24-25 (gælder kun KA Jura + KA Stat/Samf + KA Oecon)</t>
  </si>
  <si>
    <t>19. - 22. august 2024</t>
  </si>
  <si>
    <t>Kvalitetstjek af holdsætning inden semesterstart E24 (PL024U)</t>
  </si>
  <si>
    <t>Semesterstart for Statskundskab, PØ, Jura og Psykologi E24</t>
  </si>
  <si>
    <t>Uge 35 2024</t>
  </si>
  <si>
    <t>Introduktionsuge for Oecon, Erhvervsøkonomi, Erhvervskommunikation, ITKO og BTECH BA E24</t>
  </si>
  <si>
    <t>1. semesterstuderende (E24) på kandidatuddannelserne bliver løbende indskrevet i STADS</t>
  </si>
  <si>
    <t>20. juni - 31. august 2024</t>
  </si>
  <si>
    <t>Frameldingsfrister sættes på eksamensaktiviteter V24-25 på udbuddet i STADS på midterm og andre eksamener, som afvikles til og med den 16. november</t>
  </si>
  <si>
    <t>Udsendelse af information til studerende om tilmelding til 2. eller 3. eksamensforsøg til afholdelse ved ordinær eksamen V24-25 fra den 18. november og frem</t>
  </si>
  <si>
    <t>Semesterstart for Oecon, Erhvervsøkonomi og Erhvervskommunikation og BTECH E24</t>
  </si>
  <si>
    <t>Uge 36 2024</t>
  </si>
  <si>
    <t>TI021U for uddannelser med midterm/tidligere eksamener for 1. semesters studerende V24-25</t>
  </si>
  <si>
    <t>Justering af eksamensplaner for V24-25 på baggrund af tilmeldingslister</t>
  </si>
  <si>
    <t>Eftertilmelding til E24 af indrejsende udvekslingsstuderende, der skal skifte fag eller har fået aflyst fag i første runde, og som ikke har nået at tilmelde sig nyt fag i 2. runde (kommunikation via mails mellem Mobilitet og UVA-EKA)</t>
  </si>
  <si>
    <t>27. maj - 15. september 2024</t>
  </si>
  <si>
    <t>16. - 20. september 2024</t>
  </si>
  <si>
    <t>Tilmeldinger til 2. eller 3. eksamensforsøg til afholdelse ved ordinær eksamen (inkl. augustfag) V24-25 fra den 18. november og frem</t>
  </si>
  <si>
    <t>Ajourfør eksamenstilmeldinger, regeltjek EKA og send TI021U for V24-25 til institutter og Studieplan (endeligt antal tilmeldinger)</t>
  </si>
  <si>
    <t>Tilpasning af eksamensplan efter tilmelding til 2. eller 3. eksamensforsøg V24-25</t>
  </si>
  <si>
    <t>24. - 27. september 2024</t>
  </si>
  <si>
    <t>Planlægning af IT support til ordinær midterm V24-25</t>
  </si>
  <si>
    <t>23. april - 30. september 2024</t>
  </si>
  <si>
    <t>Planlægning af tilsyn til ordinær midterm V24-25</t>
  </si>
  <si>
    <t>Færdiggørelse af eksamensflows i WISEflow for MIDTERM V24-25 skriftlige, mundtlige og take-home eksamener (flows med løbende aflevering fx specialeflows færdiggøres tidligere)</t>
  </si>
  <si>
    <t>Rekvirering af øvrige AU lokaler (december/januar) til eksamen V24-25</t>
  </si>
  <si>
    <t>Frameldingsfrister sættes på eksamensaktiviteterne V24-25, ordinær eksamen, på udbuddet i STADS</t>
  </si>
  <si>
    <t>Planlægning af IT support til ordinær V24-25</t>
  </si>
  <si>
    <t>24. april - 15. november 2024</t>
  </si>
  <si>
    <t>Planlægning af tilsyn til ordinær V24-25</t>
  </si>
  <si>
    <t>Afvikling af midterm og andre tidlige eksamener V24-25</t>
  </si>
  <si>
    <t>Oktober - medio november 2024</t>
  </si>
  <si>
    <t>Færdiggørelse af eksamensflows i WISEflow for ordinære skriftlige, mundtlige og take-home eksamener i NOVEMBER/DECEMBER V24-25 (flows med løbende aflevering fx specialeflows færdiggøres tidligere)</t>
  </si>
  <si>
    <t>Oprettelse af eksamens flows i WISEflow for ordinære skriftlige, mundtlige og take-home eksamener JANUAR i V24-25 (flows med løbende aflevering fx speciale flows oprettes tidligere)</t>
  </si>
  <si>
    <t>Åbning af tilmeldingsblanketter til reeksamen V24-25</t>
  </si>
  <si>
    <t>Træk af lister til kvalitetstjek af tilmeldinger (KUN eksamenstilmeldinger) i STADS til V24-25</t>
  </si>
  <si>
    <t>Information til studerende om reeksamenstilmelding til V24-25 (1. besked)</t>
  </si>
  <si>
    <t>Tilretning af tilmeldinger (KUN eksamenstilmeldinger) i STADS til V24-25 på baggrund af kvalitetstræk</t>
  </si>
  <si>
    <t>Offentliggørelse af foreløbig reeksamensplan V24-25 for de studerende</t>
  </si>
  <si>
    <t>Afvikling af ordinær eksamen V24-25 inkl. exchange studerende</t>
  </si>
  <si>
    <t>Information til studerende om reeksamenstilmelding til V24-25 (2. besked)</t>
  </si>
  <si>
    <t>Sidste frist for afgivelse af karakterer for ordinær V24-25 (STN kan have tidligere deadline)</t>
  </si>
  <si>
    <t>Tilmelding til reeksamen V24-25 for studerende (løbende regeltjek af tilmeldinger)</t>
  </si>
  <si>
    <t>1. december 2024 - 6. februar 2025</t>
  </si>
  <si>
    <t>Endeligt regeltjek af reeksamenstilmeldinger V24-25</t>
  </si>
  <si>
    <t>Deadline 7. februar 2025 kl. 11.00</t>
  </si>
  <si>
    <t>Udsendelse af oversigt over tilmeldte til reeksamen V24-25 (TI021U) til institutterne og studieplan</t>
  </si>
  <si>
    <t>Færdiggørelse af reeksamensflows V24-25 i WISEflow for skriftlige, mundtlige og take-home (flows med løbende aflevering fx specialeflows færdiggøres tidligere)</t>
  </si>
  <si>
    <t>Endelig planlægning af reeksamen V24-25</t>
  </si>
  <si>
    <t>7. - 11. februar 2025</t>
  </si>
  <si>
    <t>Fra 7. februar 2025 kl. 11.00
Deadline 11. februar 2025 kl. 16.00</t>
  </si>
  <si>
    <t>Endelig reeksamensplan V24-25 offentliggøres</t>
  </si>
  <si>
    <t>Deadline 11. februar 2025 kl. 16</t>
  </si>
  <si>
    <t>Information til Tilsynet, IT support og bygningsservice om offentliggørelse af reeksamensplaner V24-25</t>
  </si>
  <si>
    <t>Planlægning af IT support til reeksamen V24-25</t>
  </si>
  <si>
    <t>12. - 13. februar 2025</t>
  </si>
  <si>
    <t>Planlægning af tilsyn til reeksamen V24-25</t>
  </si>
  <si>
    <t>Afvikling af reeksamen V24-25</t>
  </si>
  <si>
    <t>14. - 28. februar 2025</t>
  </si>
  <si>
    <t>Sidste frist for afgivelse af karakterer for reeksamen V24-25 (af hensyn til SU aktivitetskontrol m.v.)</t>
  </si>
  <si>
    <t>Tom skabelon til indhentning af time- og eksamensplansoplysninger til F25 udsendes til institutterne</t>
  </si>
  <si>
    <t>Datatræk fra det administrative kursuskatalog (formateret og beriget med tilmeldingstal og hold) til brug for indkaldelse af stamdata til F25.</t>
  </si>
  <si>
    <t>5. - 9. februar 2024</t>
  </si>
  <si>
    <t>Forberede indkaldelse af stamdata, fagklynger og maksimale holdstørrelser for kursusudbud F25
Stamdata til teknisk oprettelse: Titel, antal ECTS, undervisningsform(er), eksamensform, udbydende institut og uddannelse (1), kursusansvarlig (hvis kendt).
Stamdata til STN-godkendelse af kurset: antal timer og undervisningsperiode. Samtidig indhentes data om klynger, antal hold og holdstørrelser.</t>
  </si>
  <si>
    <t>19. - 29. februar 2024</t>
  </si>
  <si>
    <t>Møde om maksimale holdstørrelser i F25 i uddannelsesteam forud for indkaldelse af stamdata</t>
  </si>
  <si>
    <t>Indkalde stamdata, fagklynger og maksimale holdstørrelser for kursusudbud F25</t>
  </si>
  <si>
    <t>Afholdelse af opstartsmøde om kursuskatalog F25 i BSS Studier</t>
  </si>
  <si>
    <t>4. - 10. april 2024</t>
  </si>
  <si>
    <t>Møder om og udarbejdelse af fagklynger og maksimale holdstørrelser til F25 på de enkelte uddannelser</t>
  </si>
  <si>
    <t>2. - 10. april 2024</t>
  </si>
  <si>
    <t>Indsende stamdata, fagklynger og maksimale holdstørrelser for kursusudbud F25</t>
  </si>
  <si>
    <t>Stamdata inkl. hold, holdstørrelser og sted inddateres i EDDI og STADS for F25</t>
  </si>
  <si>
    <t>12. april - 17. maj 2024</t>
  </si>
  <si>
    <t>Kvalitetskontrol inkl. kvalitetskontrolmøde af stamdata for F25 i forbindelse med inddatering i EDDI og STADS</t>
  </si>
  <si>
    <t>13. - 17. maj 2024</t>
  </si>
  <si>
    <t>Kvalitetskontrol af "sted" på udbud og hold for kursusudbud F25</t>
  </si>
  <si>
    <t>Giv besked til UKS om ændrede undervisningsformer til F25 på fag der kører i F24 og E24</t>
  </si>
  <si>
    <t>Trække Excel datatræk til time- og eksamensplansoplysninger (inkl. kvalitetstjek + opsætning) for F25 og S25</t>
  </si>
  <si>
    <t>21. - 24. maj 2024</t>
  </si>
  <si>
    <t>Udsende excel datatræk til time- og eksamensplansoplysninger for F25 og S25 til institutterne</t>
  </si>
  <si>
    <t>Gen-publicer eksisterende dokumentstudieordninger, så ændringer til stamdata i F25 slår i gennem i dokumentstudieordningen</t>
  </si>
  <si>
    <t>Opstart af arbejdet med årsplan for undervisning og eksamen F26/S26 og E26/V26-27</t>
  </si>
  <si>
    <t>Indkaldelse af den tekstuelle del (2. del) af kursusbeskrivelser for F25</t>
  </si>
  <si>
    <t>Indsamling af time- og eksamensoplysninger hos undervisere for undervisning F25 og eksamen S25 (ordinær inkl. midterm + reeksamen)</t>
  </si>
  <si>
    <t>Excel datatræk med udfyldte time- og eksamensplansoplysninger til F25 og S25 sendes retur til Studieplan</t>
  </si>
  <si>
    <t>27. maj - 6. juni 2024</t>
  </si>
  <si>
    <t>Dialog om time- og eksamensoplysninger for undervisningen F25 og eksamen S25</t>
  </si>
  <si>
    <t>3. - 14. juni 2024</t>
  </si>
  <si>
    <t xml:space="preserve">Deadline for indsendelse af ændringer (pba. evaluering) for undervisning F25 og eksamen S25
Ved denne frist er der mulighed for i ganske få tilfælde (1-2 kurser pr. uddannelse) og efter godkendelse af institut, Studieleder og Studier at foretage ændringer til kurser, hvor undervisningsevalueringen eller afviklingen af eksamen viser behov herfor. </t>
  </si>
  <si>
    <t>På baggrund af indkomne skema- og eksamensoplysninger udarbejder Studieplan grundlaget for den kommende skema- og eksamensplanlægning til F25 og S25, herunder klargøring af database, samlæsning, dummy student groups (ift. klynger/semester)</t>
  </si>
  <si>
    <t>7. - 24. juni 2024</t>
  </si>
  <si>
    <t>Vindue 1: Deling af kritiske lokaler på AU for F25 og S25</t>
  </si>
  <si>
    <t>24. - 28. juni 2024</t>
  </si>
  <si>
    <t>Liste fra Mobilitet over udrejsende studerende til F25, som ikke skal tilmeldes fag men i stedet skal have indtastet forhåndsgodkendelse i STADS</t>
  </si>
  <si>
    <t>Indsende den tekstuelle del (2. del) af kursusbeskrivelser for F25</t>
  </si>
  <si>
    <t>Planlægning af skemaer F25</t>
  </si>
  <si>
    <t>8. august - 3. september 2024</t>
  </si>
  <si>
    <t>Oprette datoer til selvbetjeningen for F25 og S25 reeksamen</t>
  </si>
  <si>
    <t>Planlægning af eksamener midterm og ordinær for S25</t>
  </si>
  <si>
    <t>4. - 30. september 2024</t>
  </si>
  <si>
    <t>Vindue 2: Frigivelse af lokaler på AU for F25 og S25</t>
  </si>
  <si>
    <t>Kvalitetstjek af undervisningsskema og eksamensplan inkl. WISEflow koder hos institutterne for ordinær inkl. midterm F25 + S25</t>
  </si>
  <si>
    <t>1. - 10. oktober 2024</t>
  </si>
  <si>
    <t>Information til alle studerende om at kursuskataloget er åbent for næste semester (F25) og orientering om kommende tilmeldingsvindue</t>
  </si>
  <si>
    <t>Indtastning af forhåndsgodkendelser i STADS over udrejsende studerende til F25</t>
  </si>
  <si>
    <t>1. september - 13. oktober 2024</t>
  </si>
  <si>
    <t>Kvalitetskontrol inkl. kvalitetskontrolmøde af kursusudbud for F25 i forbindelse med den tekstuelle del af kursuskataloget</t>
  </si>
  <si>
    <t>9. - 14. oktober 2024</t>
  </si>
  <si>
    <t>Offentliggørelse af fagklynger (F25) på studieportalerne</t>
  </si>
  <si>
    <t>Publicering af kurser for F25 i Kursuskataloget</t>
  </si>
  <si>
    <t>Færdiggørelse af skema F25 og ordinær inkl. midterm eksamensplan S25</t>
  </si>
  <si>
    <t>11. - 23. oktober 2024</t>
  </si>
  <si>
    <t>Skemaer F25 og ordinær inkl. midterm eksamensplan S25 publiceres og tag "klar til andre systemer" tilføjes</t>
  </si>
  <si>
    <t>Deadline 23. oktober 2024 kl. 16.00</t>
  </si>
  <si>
    <t>Information til Tilsynet, IT support og bygningsservice om offentliggørelse af ordinær eksamensplan inkl. midterm for S25</t>
  </si>
  <si>
    <t>Undervisningsskema og eksamensplan F25 og S25 tilgængelig for studerende</t>
  </si>
  <si>
    <t>Servicetilmeldinger af studerende på lige forløb + holdsætning til obligatoriske kurser F25 (regeltjek EKA)</t>
  </si>
  <si>
    <t>24. - 30. oktober 2024</t>
  </si>
  <si>
    <t>Oprette blanketter i STADS – valgfag F25
(Tekst på blanket: Du skal tilmelde dig det ønskede antal fag og angive prioritet 1 for hvert ønsket fag. Tjek din studieportal for yderligere information herom, inden du tilmelder dig)</t>
  </si>
  <si>
    <t>Deadline for tilmelding for indrejsende udvekslingsstuderende til F25</t>
  </si>
  <si>
    <t>Konfigurering af kurser til Brightspace (F25) kan påbegyndes via konfig app'en</t>
  </si>
  <si>
    <t>1. tilmeldingsvindue F25: Selvbetjeningen åben for nuværende studerende – valgfag</t>
  </si>
  <si>
    <t>1. - 5. november 2024</t>
  </si>
  <si>
    <t>Liste sendes til Uddannelsesrådgiverne samt UVA-EKA, hvor det fremgår hvor mange udvekslingsstuderende, der er på de enkelte fag i F25</t>
  </si>
  <si>
    <t>Deadline 5. november 2024 kl. 9.30</t>
  </si>
  <si>
    <t>Tilretning af tilmeldinger fra indrejsende udvekslingsstuderende til F25 i STADS (PLHOPLA)</t>
  </si>
  <si>
    <t>Liste over antal tilmeldte til F25 (inkl. indrejsende udvekslingsstuderende) på udbudte kurser sendes til studielederne og institutsekretærer.
Til UVA-EKA: Jobbet TI218 sendes til studielederen og/eller Uddannelsesrådgiverne (aftales separat for hver uddannelse) - her er overblik over hvor mange pladser og tilmeldinger der er pr. UVA. Umiddelbart vurderes det, at alle kan vente med fordeling af studerende vha. PLHOPLA til Institutterne har taget stilling til, hvilke fag der skal nedlægges.</t>
  </si>
  <si>
    <t>Deadline 8. november 2024 kl. 12.00</t>
  </si>
  <si>
    <t>Stillingtagen til hvilke kurser der skal aflyses inden 2. runde valgfagsudbud F25</t>
  </si>
  <si>
    <t>8. - 13. november 2024</t>
  </si>
  <si>
    <t>Besked til uddannelsesteam, institutsekretærer og EVU om aflyste fag i F25</t>
  </si>
  <si>
    <t>PLHOPLA inkl. "ekstra holdsætning", regeltjek af undervisnings- og eksamenstilmeldinger samt  tilretning af blanketter i STADS til 2. tilmeldingsrunde til F25 (udbud drøftes med Uddannelsesrådgiverne). Besked til EVU om aflyste kurser.</t>
  </si>
  <si>
    <t>14. - 21. november 2024</t>
  </si>
  <si>
    <t>Udarbejdelse af foreløbig reeksamensplan for S25</t>
  </si>
  <si>
    <t>4. - 22. november 2024</t>
  </si>
  <si>
    <t>2. tilmeldingsvindue F25: Selvbetjeningen åben for nuværende studerende – valgfag</t>
  </si>
  <si>
    <t>22. - 24. november 2024</t>
  </si>
  <si>
    <t>PLHOPLA inkl. "ekstra holdsætning" og regeltjek af undervisnings- og eksamenstilmeldinger til F25 og S25</t>
  </si>
  <si>
    <t>25. - 28. november 2024</t>
  </si>
  <si>
    <t>Kvalitetstjek af foreløbig reeksamensplan S25 inkl. WISEflow koder hos institutterne</t>
  </si>
  <si>
    <t>25. - 29. november 2024</t>
  </si>
  <si>
    <t>Ajourfør eksamenstilmeldinger for S25 og regeltjek EKA</t>
  </si>
  <si>
    <t xml:space="preserve">Liste over tilmeldinger til F25 og S25 sendes til institut + Studieplan (TI020U og TI021U) </t>
  </si>
  <si>
    <t>Studerende har adgang til deres individuelle skema for F25</t>
  </si>
  <si>
    <t>Offentliggørelse af årsplan for undervisning og eksamen F26/S26 og E26/V26-27</t>
  </si>
  <si>
    <t>Træk af lister til kvalitetstjek af tilmeldinger i STADS til F25</t>
  </si>
  <si>
    <t>Færdiggørelse af foreløbig reeksamensplan S25</t>
  </si>
  <si>
    <t>2. - 5. december 2024</t>
  </si>
  <si>
    <t>Udsendelse af revideret foreløbig reeksamensplan for S25 til institutterne + UVA-EKA</t>
  </si>
  <si>
    <t>2. - 6. december 2024</t>
  </si>
  <si>
    <t>Tilpasning af skemaer og eksamensplan efter aflyste kurser i F25 og S25</t>
  </si>
  <si>
    <t>4. - 6. december 2024</t>
  </si>
  <si>
    <t>3. tilmeldingsvindue F25: Selvbetjeningen åben for tilmelding (gælder kun KA Jura + KA Stat/Samf)</t>
  </si>
  <si>
    <t>13. - 16. januar 2025</t>
  </si>
  <si>
    <t>PLHOPLA inkl. "ekstra holdsætning" og regeltjek af undervisnings- og eksamenstilmeldinger til F25 og S25 (gælder kun KA Jura + KA Stat/Samf)</t>
  </si>
  <si>
    <t>17. - 21. januar 2025</t>
  </si>
  <si>
    <t>Kvalitetstjek af holdsætning inden semesterstart F25 (PL024U)</t>
  </si>
  <si>
    <t>Eftertilmelding til F25 af indrejsende udvekslingsstuderende, der skal skifte fag eller har fået aflyst fag i første runde, og som ikke har nået at tilmelde sig nyt fag i 2. runde (kommunikation via mails mellem Mobilitet og UVA-EKA)</t>
  </si>
  <si>
    <t xml:space="preserve">25. november 2024 - 14. februar 2025 </t>
  </si>
  <si>
    <t>17. - 21. februar 2025</t>
  </si>
  <si>
    <t>20. - 21. februar 2025</t>
  </si>
  <si>
    <t>Planlægning af IT support til ordinær midterm S25</t>
  </si>
  <si>
    <t>24. oktober 2024 - 28. februar 2025</t>
  </si>
  <si>
    <t>Planlægning af tilsyn til ordinær midterm S25</t>
  </si>
  <si>
    <t xml:space="preserve">Løbende </t>
  </si>
  <si>
    <t>25. - 28. marts 2025</t>
  </si>
  <si>
    <t>Rekvirering af øvrige AU lokaler (maj/juni) til eksamen S25</t>
  </si>
  <si>
    <t>Træk af lister til kvalitetstjek af tilmeldinger (KUN eksamenstilmeldinger) i STADS til F25</t>
  </si>
  <si>
    <t>Åbning af tilmeldingsblanketter til reeksamen S25</t>
  </si>
  <si>
    <t>Tilretning af tilmeldinger (KUN eksamenstilmeldinger) i STADS til F25 på baggrund af kvalitetstræk</t>
  </si>
  <si>
    <t>30. april - 2. maj 2025</t>
  </si>
  <si>
    <t>Planlægning af IT support til ordinær S25</t>
  </si>
  <si>
    <t>24. oktober 2024 - 2. maj 2025</t>
  </si>
  <si>
    <t>Planlægning af tilsyn til ordinær S25</t>
  </si>
  <si>
    <t>Afvikling af midterm og andre tidlige eksamener S25</t>
  </si>
  <si>
    <t>Marts - primo maj 2025</t>
  </si>
  <si>
    <t>Information til studerende om reeksamenstilmelding til S25 (1. besked)</t>
  </si>
  <si>
    <t>Offentliggørelse af foreløbig reeksamensplan S25 for de studerende</t>
  </si>
  <si>
    <t>Afvikling af ordinær eksamen S25 inkl. exchange studerende</t>
  </si>
  <si>
    <t>Information til studerende om reeksamenstilmelding til S25 (2. besked)</t>
  </si>
  <si>
    <t>Sidste frist for afgivelse af karakterer for ordinær S25 (STN kan have tidligere deadline)</t>
  </si>
  <si>
    <t>Tilmelding til reeksamen S25 for studerende (løbende regeltjek af tilmeldinger)</t>
  </si>
  <si>
    <t>1. maj - 6. juli 2025</t>
  </si>
  <si>
    <t>Endeligt regeltjek af reeksamenstilmeldinger S25</t>
  </si>
  <si>
    <t>Deadline 7. juli 2025 kl. 11.00</t>
  </si>
  <si>
    <t>Udsendelse af oversigt over tilmeldte til reeksamen S25 (TI021U) til institutterne og studieplan</t>
  </si>
  <si>
    <t>Færdiggørelse af reeksamensflows S25 i WISEflow for skriftlige, mundtlige og take-home (flows med løbende aflevering fx specialeflows færdiggøres tidligere) der afvikles fra 1. - 9. august</t>
  </si>
  <si>
    <t>17. juni - 8. juli 2025</t>
  </si>
  <si>
    <t>Endelig planlægning af reeksamen S25</t>
  </si>
  <si>
    <t>7. - 15. juli 2025</t>
  </si>
  <si>
    <t>Fra 7. juli 2025 kl. 11.00
Deadline 15. juli 2025 kl. 16.00</t>
  </si>
  <si>
    <t>Endelig reeksamensplan S25 offentliggøres</t>
  </si>
  <si>
    <t>Deadline 15. juli 2025 kl. 16.00</t>
  </si>
  <si>
    <t>Information til Tilsynet, IT support og bygningsservice om offentliggørelse af reeksamensplaner S25</t>
  </si>
  <si>
    <t>Færdiggørelse af reeksamensflows S25 og augustfag i WISEflow for skriftlige, mundtlige og take-home (flows med løbende aflevering fx specialeflows færdiggøres tidligere) der afvikles fra 11. august og frem</t>
  </si>
  <si>
    <t>Påbegyndes når den foreløbige eksamensplan og reeksamensplan er offentliggjort - og laves så hurtigt som muligt derefter</t>
  </si>
  <si>
    <t>Planlægning af IT support til reeksamen S25</t>
  </si>
  <si>
    <t>16. - 31. juli 2025</t>
  </si>
  <si>
    <t>Planlægning af tilsyn til reeksamen S25</t>
  </si>
  <si>
    <t>Afvikling af reeksamen S25 (hjemmeopgaver kan afvikles i uge 34)
(Særligt for BTECH er reeksamensperioden uge 32 til 31. august)</t>
  </si>
  <si>
    <t>1. - 16. august 2025</t>
  </si>
  <si>
    <t>Afvikling af ordinær eksamen i augustfag S25</t>
  </si>
  <si>
    <t>Sidste frist for afgivelse af karakterer for reeksamen S25 (af hensyn til SU aktivitetskontrol m.v.)</t>
  </si>
  <si>
    <t>Semester/eksamenstermin</t>
  </si>
  <si>
    <t>Tom skabelon til indhentning af time- og eksamensplansoplysninger til E25 udsendes til institutterne</t>
  </si>
  <si>
    <t>Fremsendelse af nye og ændrede studieordninger til godkendelse i dekanatet for optag E25 inkl. hele kursusbeskrivelser for nye obligatoriske fag</t>
  </si>
  <si>
    <t>Datatræk fra det administrative kursuskatalog (formateret og beriget med tilmeldingstal og hold) til brug for indkaldelse af stamdata til E25.</t>
  </si>
  <si>
    <t>9. - 13. september 2024</t>
  </si>
  <si>
    <t>Forberede indkaldelse af stamdata, fagklynger og maksimale holdstørrelser for kursusudbud E25
Stamdata til teknisk oprettelse: Titel, antal ECTS, undervisningsform(er), eksamensform, udbydende institut og uddannelse (1), kursusansvarlig (hvis kendt).
Stamdata til STN-godkendelse af kurset: antal timer og undervisningsperiode. Samtidig indhentes data om klynger, antal hold og holdstørrelser.</t>
  </si>
  <si>
    <t>Indkalde stamdata, fagklynger og maksimale holdstørrelser for kursusudbud E25</t>
  </si>
  <si>
    <t>Studieordninger for optag E25 er godkendt af dekanatet</t>
  </si>
  <si>
    <t>Afholdelse af opstartsmøde om kursuskatalog E25 i BSS Studier</t>
  </si>
  <si>
    <t>21. - 31. oktober 2024</t>
  </si>
  <si>
    <t>Møder om og udarbejdelse af fagklynger og maksimale holdstørrelser til E25 på de enkelte uddannelser</t>
  </si>
  <si>
    <t>Indsende stamdata, fagklynger og maksimale holdstørrelser for kursusudbud E25</t>
  </si>
  <si>
    <t>Oprettelse af systemstudieordninger til E25 i EDDI</t>
  </si>
  <si>
    <t>1. oktober - 22. november 2024</t>
  </si>
  <si>
    <t>Publicer dokumentstudieordninger til E25</t>
  </si>
  <si>
    <t>1. november - 29. november 2024</t>
  </si>
  <si>
    <t>Kvalitetskontrol inkl. kvalitetskontrolmøde af stamdata for E25 i forbindelse med inddatering i EDDI og STADS</t>
  </si>
  <si>
    <t>Stamdata inkl. hold, holdstørrelser og sted inddateres i EDDI og STADS for E25</t>
  </si>
  <si>
    <t>2. november - 6. december 2024</t>
  </si>
  <si>
    <t>Giv besked til UKS om ændrede undervisningsformer til E25 på fag der kører i E24 og F25</t>
  </si>
  <si>
    <t>Kvalitetskontrol af "sted" på udbud og hold for kursusudbud E25</t>
  </si>
  <si>
    <t>Trække Excel datatræk til time- og eksamensplansoplysninger (inkl. kvalitetstjek + opsætning) for E25 og V25-26</t>
  </si>
  <si>
    <t>9. - 12. december 2024</t>
  </si>
  <si>
    <t>Udsende excel datatræk til time- og eksamensplansoplysninger for E25 og V25-26 til institutterne</t>
  </si>
  <si>
    <t>Deadline 12. december 2024 kl. 12.00</t>
  </si>
  <si>
    <t>Gen-publicer eksisterende dokumentstudieordninger, så ændringer til stamdata i E25 slår i gennem i dokumentstudieordningen</t>
  </si>
  <si>
    <t>Indkaldelse af den tekstuelle del (2. del) af kursusbeskrivelser for E25</t>
  </si>
  <si>
    <t>Indsamling af time- og eksamensoplysninger hos undervisere for undervisning E25 og eksamen V25-26 (ordinær inkl. midterm + reeksamen)</t>
  </si>
  <si>
    <t>Excel datatræk med udfyldte time- og eksamensplansoplysninger til E25 og V25-26 sendes retur til Studieplan</t>
  </si>
  <si>
    <t>13. december 2024 - 6. januar 2025</t>
  </si>
  <si>
    <t>Dialog om time- og eksamensoplysninger for undervisningen E25 og eksamen V25-26</t>
  </si>
  <si>
    <t>2. - 15. januar 2025</t>
  </si>
  <si>
    <t xml:space="preserve">Deadline for indsendelse af ændringer (pba. evaluering) for undervisning E25 og eksamen V25-26
Ved denne frist er der mulighed for i ganske få tilfælde (1-2 kurser pr. uddannelse) og efter godkendelse af institut, Studieleder og Studier at foretage ændringer til kurser, hvor undervisningsevalueringen eller afviklingen af eksamen viser behov herfor. </t>
  </si>
  <si>
    <t>På baggrund af indkomne skema- og eksamensoplysninger udarbejder Studieplan grundlaget for den kommende skema- og eksamensplanlægning til E25 og V25-26, herunder klargøring af database, samlæsning, dummy student groups (ift. klynger/semester)</t>
  </si>
  <si>
    <t>7. - 23. januar 2025</t>
  </si>
  <si>
    <t>Vindue 1: Deling af kritiske lokaler på AU for E25 og V25-26</t>
  </si>
  <si>
    <t>22. - 31. januar 2025</t>
  </si>
  <si>
    <t>Oprette datoer til selvbetjeningen for E25 og V25-26 reeksamen</t>
  </si>
  <si>
    <t>Indsende den tekstuelle del (2. del) af kursusbeskrivelser For E25</t>
  </si>
  <si>
    <t>Liste fra Mobilitet over udrejsende studerende til E25, som ikke skal tilmeldes fag men i stedet skal have indtastet forhåndsgodkendelse i STADS</t>
  </si>
  <si>
    <t>Planlægning af skemaer E25</t>
  </si>
  <si>
    <t xml:space="preserve">31. januar - 3. marts 2025 </t>
  </si>
  <si>
    <t>Planlægning af eksamener midterm og ordinær for V25-26</t>
  </si>
  <si>
    <t>4. - 28. marts 2025</t>
  </si>
  <si>
    <t>Vindue 2: Frigivelse af lokaler på AU for E25 og V25-26</t>
  </si>
  <si>
    <t>Kvalitetstjek af undervisningsskema og eksamensplan inkl. WISEflow koder hos institutterne for ordinær inkl. midterm E25 + V25-26</t>
  </si>
  <si>
    <t>31. marts - 9. april 2025</t>
  </si>
  <si>
    <t>Kvalitetskontrol inkl. kvalitetskontrolmøde af kursusudbud for E25 i forbindelse med den tekstuelle del af kursuskataloget</t>
  </si>
  <si>
    <t>9. - 14. april 2025</t>
  </si>
  <si>
    <t>Indtastning af forhåndsgodkendelser i STADS over udrejsende studerende til E25</t>
  </si>
  <si>
    <t>3. marts - 15. april 2025</t>
  </si>
  <si>
    <t>Publicering af kurser for E25 i Kursuskataloget</t>
  </si>
  <si>
    <t>Offentliggørelse af fagklynger (E25) på studieportalerne</t>
  </si>
  <si>
    <t>Information til alle studerende om at kursuskataloget er tilgængeligt for næste semester (E25) og orientering om kommende tilmeldingsvindue</t>
  </si>
  <si>
    <t>Færdiggørelse af skema E25 og ordinær inkl. midterm eksamensplan V25-26</t>
  </si>
  <si>
    <t>10. - 23. april 2025</t>
  </si>
  <si>
    <t>Skemaer E25 og ordinær inkl. midterm eksamensplan V25-26 publiceres og tag "klar til andre systemer" tilføjes</t>
  </si>
  <si>
    <t>Deadline 23. april 2025 kl. 16.00</t>
  </si>
  <si>
    <t>Information til Tilsynet, IT support og bygningsservice om offentliggørelse af ordinær eksamensplan inkl. midterm for V25-26</t>
  </si>
  <si>
    <t>Undervisningsskema og eksamensplan E25 og V25-26 tilgængelig for studerende</t>
  </si>
  <si>
    <t>Servicetilmeldinger af studerende på lige forløb + holdsætning til obligatoriske kurser E25 (inkl. sted på hold OG regeltjek EKA)</t>
  </si>
  <si>
    <t xml:space="preserve">24. - 29. april 2025 </t>
  </si>
  <si>
    <t>Oprette blanketter i STADS – valgfag E25
(Tekst på blanket: Du skal tilmelde dig det ønskede antal fag og angive prioritet 1 for hvert ønsket fag. Tjek din studieportal for yderligere information herom, inden du tilmelder dig)</t>
  </si>
  <si>
    <t>Deadline for tilmelding for indrejsende udvekslingsstuderende til E25</t>
  </si>
  <si>
    <t>Konfigurering af kurser til Brightspace (E25) kan påbegyndes via konfig app'en</t>
  </si>
  <si>
    <t>1. tilmeldingsvindue E25: Selvbetjeningen åben for nuværende studerende – valgfag</t>
  </si>
  <si>
    <t>1. - 5. maj 2025</t>
  </si>
  <si>
    <t>Udsendelse af information til studerende om tilmelding til 2. eller 3. eksamensforsøg til midterm V25-26 og andre eksamener, som afvikles til og med den 15. november</t>
  </si>
  <si>
    <t>Liste sendes til Uddannelsesrådgiverne samt UVA-EKA, hvor det fremgår hvor mange udvekslingsstuderende, der er på de enkelte fag i E25</t>
  </si>
  <si>
    <t>Deadline 6. maj 2025 kl. 9.30</t>
  </si>
  <si>
    <t>Tilretning af tilmeldinger fra indrejsende udvekslingsstuderende til E25 i STADS (PLHOPLA)</t>
  </si>
  <si>
    <t>Liste over antal tilmeldte til E25 (inkl. indrejsende udvekslingsstuderende) på udbudte fag sendes til studieleder og institutsekretærer.
Til UVA-EKA: Jobbet TI218 sendes til studielederen og/eller Uddannelsesrådgiverne (aftales separat for hver uddannelse) - her er overblik over hvor mange pladser og tilmeldinger der er pr. UVA. Umiddelbart vurderes det, at alle kan vente med fordeling af studerende vha. PLHOPLA til Institutterne har taget stilling til, hvilke fag der skal nedlægges.</t>
  </si>
  <si>
    <t>Deadline 8. maj 2025 kl. 12.00</t>
  </si>
  <si>
    <t>Stillingtagen til hvilke fag der skal aflyses inden 2. runde valgfagsudbud E25</t>
  </si>
  <si>
    <t>8. - 14. maj 2025</t>
  </si>
  <si>
    <t>Besked til uddannelsesteam, institutsekretærer og EVU om aflyste fag i E25</t>
  </si>
  <si>
    <t>PLHOPLA inkl. "ekstra holdsætning", regeltjek af undervisning og eksamen samt  tilretning af blanketter i STADS til 2. tilmeldingsrunde til E25 (udbud drøftes med Uddannelsesrådgiverne).</t>
  </si>
  <si>
    <t>15. - 21. maj 2025</t>
  </si>
  <si>
    <t>Udarbejdelse af foreløbig reeksamensplan for V25-26</t>
  </si>
  <si>
    <t>1. - 21. maj 2025</t>
  </si>
  <si>
    <t>2. tilmeldingsvindue E25: Selvbetjeningen åben for nuværende studerende – valgfag</t>
  </si>
  <si>
    <t>23. - 25. maj 2025</t>
  </si>
  <si>
    <t>Tilmelding til 2. eller 3. eksamensforsøg til afholdelse i midterm V25-26 og andre eksamener, som afvikles til og med den 15. november</t>
  </si>
  <si>
    <t>Ajourfør eksamenstilmeldinger for V25-26 for midterm og andre eksamener, som afvikles til og med den 15. november + regeltjek EKA</t>
  </si>
  <si>
    <t>22. - 28. maj 2025</t>
  </si>
  <si>
    <t>PLHOPLA inkl. "ekstra holdsætning" og regeltjek af undervisnings- og eksamenstilmeldinger til E25 og V25-26</t>
  </si>
  <si>
    <t>26. - 30. maj 2025</t>
  </si>
  <si>
    <t>Studerende har adgang til deres individuelle skema for E25</t>
  </si>
  <si>
    <t>Træk af lister til kvalitetstjek af tilmeldinger i STADS til E25</t>
  </si>
  <si>
    <t xml:space="preserve">Liste over tilmeldinger til E25 og V25-26 sendes til institut + Studieplan (TI020U og TI021U) </t>
  </si>
  <si>
    <t>Tilretning af tilmeldinger i STADS til E25 på baggrund af kvalitetstræk</t>
  </si>
  <si>
    <t>2. - 6. juni 2025</t>
  </si>
  <si>
    <t>Færdiggørelse af foreløbig reeksamensplan V25-26</t>
  </si>
  <si>
    <t>3. - 6. juni 2025</t>
  </si>
  <si>
    <t>Udsendelse af revideret foreløbig reeksamensplan for V25-26 til institutterne + UVA-EKA</t>
  </si>
  <si>
    <t>Tilpasning af skemaer og eksamensplan efter aflyste kurser i E25 og V25-26</t>
  </si>
  <si>
    <t>Tilpasning af eksamener, der afvikles til og med den 15. november i V25-26</t>
  </si>
  <si>
    <t>1. semesterstuderende (E25) på bacheloruddannelserne fra KOT optaget er klar i STADS</t>
  </si>
  <si>
    <t>Holdsætning af 1. semesterstuderende BA + KA (max 5 arbejdsdage) E25</t>
  </si>
  <si>
    <t>3. tilmeldingsvindue E25: Selvbetjeningen åben for tilmelding (gælder kun KA Jura + KA Stat/Samf + KA Oecon)</t>
  </si>
  <si>
    <t>14. - 18. august 2025</t>
  </si>
  <si>
    <t>Introduktionsuge for Statskundskab, PØ, Jura og Psykologi E25</t>
  </si>
  <si>
    <t>Uge 34 2025</t>
  </si>
  <si>
    <t>PLHOPLA inkl. "ekstra holdsætning" og regeltjek af undervisnings- og eksamenstilmeldinger til E25 og V25-26 (gælder kun KA Jura + KA Stat/Samf + KA Oecon)</t>
  </si>
  <si>
    <t>19. - 22. august 2025</t>
  </si>
  <si>
    <t>Kvalitetstjek af holdsætning inden semesterstart E25 (PL024U)</t>
  </si>
  <si>
    <t>Semesterstart for Statskundskab, PØ, Jura og Psykologi E25</t>
  </si>
  <si>
    <t>Uge 35 2025</t>
  </si>
  <si>
    <t>Introduktionsuge for Oecon, Erhvervsøkonomi, ITKO og BTECH BA E25</t>
  </si>
  <si>
    <t>1. semesterstuderende (E25) på kandidatuddannelserne bliver løbende indskrevet i STADS</t>
  </si>
  <si>
    <t>20. juni - 31. august 2025</t>
  </si>
  <si>
    <t>Frameldingsfrister sættes på eksamensaktiviteter V25-26 på udbuddet i STADS på midterm og andre eksamener, som afvikles til og med den 15. november</t>
  </si>
  <si>
    <t>Udsendelse af information til studerende om tilmelding til 2. eller 3. eksamensforsøg til afholdelse ved ordinær eksamen V25-26 fra den 17. november og frem</t>
  </si>
  <si>
    <t>Semesterstart for Oecon, Erhvervsøkonomi og BTECH E25</t>
  </si>
  <si>
    <t>Uge 36 2025</t>
  </si>
  <si>
    <t>TI021U for uddannelser med midterm/tidligere eksamener for 1. semesters studerende V25-26</t>
  </si>
  <si>
    <t>Justering af eksamensplaner for V25-26 på baggrund af tilmeldingslister</t>
  </si>
  <si>
    <t>Eftertilmelding til E25 af indrejsende udvekslingsstuderende, der skal skifte fag eller har fået aflyst fag i første runde, og som ikke har nået at tilmelde sig nyt fag i 2. runde (kommunikation via mails mellem Mobilitet og UVA-EKA)</t>
  </si>
  <si>
    <t>25. maj - 15. september 2025</t>
  </si>
  <si>
    <t>16. - 19. september 2025</t>
  </si>
  <si>
    <t>Tilmeldinger til 2. eller 3. eksamensforsøg til afholdelse ved ordinær eksamen (inkl. augustfag) V25-26 fra den 17. november og frem</t>
  </si>
  <si>
    <t>Ajourfør eksamenstilmeldinger, regeltjek EKA og send TI021U for V25-26 til institutter og Studieplan (endeligt antal tilmeldinger)</t>
  </si>
  <si>
    <t>Tilpasning af eksamensplan efter tilmelding til 2. eller 3. eksamensforsøg V25-26</t>
  </si>
  <si>
    <t>24. - 26. september 2025</t>
  </si>
  <si>
    <t>Planlægning af IT support til ordinær midterm V25-26</t>
  </si>
  <si>
    <t>24. april - 30. september 2025</t>
  </si>
  <si>
    <t>Planlægning af tilsyn til ordinær midterm V25-26</t>
  </si>
  <si>
    <t>Færdiggørelse af eksamensflows i WISEflow for MIDTERM V25-26 skriftlige, mundtlige og take-home eksamener (flows med løbende aflevering fx specialeflows færdiggøres tidligere)</t>
  </si>
  <si>
    <t>Rekvirering af øvrige AU lokaler (december/januar) til eksamen V25-26</t>
  </si>
  <si>
    <t>Frameldingsfrister sættes på eksamensaktiviteterne V25-26, ordinær eksamen, på udbuddet i STADS</t>
  </si>
  <si>
    <t>Planlægning af IT support til ordinær V25-26</t>
  </si>
  <si>
    <t>24. april - 14. november 2025</t>
  </si>
  <si>
    <t>Planlægning af tilsyn til ordinær V25-26</t>
  </si>
  <si>
    <t>Afvikling af midterm og andre tidlige eksamener V25-26</t>
  </si>
  <si>
    <t>Oktober - medio november 2025</t>
  </si>
  <si>
    <t>Færdiggørelse af eksamensflows i WISEflow for ordinære skriftlige, mundtlige og take-home eksamener i NOVEMBER/DECEMBER V25-26 (flows med løbende aflevering fx specialeflows færdiggøres tidligere)</t>
  </si>
  <si>
    <t>Træk af lister til kvalitetstjek af tilmeldinger (KUN eksamenstilmeldinger) i STADS til V25-26</t>
  </si>
  <si>
    <t>Færdiggørelse af eksamensflows i WISEflow for ordinære skriftlige, mundtlige og take-home eksamener JANUAR i V25-26 (flows med løbende aflevering fx specialeflows færdiggøres tidligere)</t>
  </si>
  <si>
    <t>Åbning af tilmeldingsblanketter til reeksamen V25-26</t>
  </si>
  <si>
    <t>Information til studerende om reeksamenstilmelding til V25-26 (1. besked)</t>
  </si>
  <si>
    <t>Tilretning af tilmeldinger (KUN eksamenstilmeldinger) i STADS til V25-26 på baggrund af kvalitetstræk</t>
  </si>
  <si>
    <t>Offentliggørelse af foreløbig reeksamensplan V25-26 for de studerende</t>
  </si>
  <si>
    <t>Afvikling af ordinær eksamen V25-26 inkl. exchange studerende</t>
  </si>
  <si>
    <t>17. november - 20. december 2025 &amp; 2. - 24. januar 2026</t>
  </si>
  <si>
    <t>Information til studerende om reeksamenstilmelding til V25-26 (2. besked)</t>
  </si>
  <si>
    <t>Sidste frist for afgivelse af karakterer for ordinær V25-26 (STN kan have tidligere deadline)</t>
  </si>
  <si>
    <t>Tilmelding til reeksamen V25-26 for studerende (løbende regeltjek af tilmeldinger)</t>
  </si>
  <si>
    <t>1. december 2025 - 5. februar 2026</t>
  </si>
  <si>
    <t>Endeligt regeltjek af reeksamenstilmeldinger V25-26</t>
  </si>
  <si>
    <t>Deadline 6. februar 2026 kl. 11.00</t>
  </si>
  <si>
    <t>Udsendelse af oversigt over tilmeldte til reeksamen V25-26 (TI021U) til institutterne og studieplan</t>
  </si>
  <si>
    <t>Færdiggørelse af reeksamensflows V25-26 i WISEflow for skriftlige, mundtlige og take-home (flows med løbende aflevering fx specialeflows færdiggøres tidligere)</t>
  </si>
  <si>
    <t>Endelig planlægning af reeksamen V25-26</t>
  </si>
  <si>
    <t>6. - 10. februar 2026</t>
  </si>
  <si>
    <t>Fra 6. februar 2026 kl. 11.00
Deadline 10. februar 2026 kl. 16.00</t>
  </si>
  <si>
    <t>Endelig reeksamensplan V25-26 offentliggøres</t>
  </si>
  <si>
    <t>Deadline 10. februar 2026 kl. 16</t>
  </si>
  <si>
    <t>Information til Tilsynet, IT support og bygningsservice om offentliggørelse af reeksamensplaner V25-26</t>
  </si>
  <si>
    <t>Planlægning af IT support til reeksamen V25-26</t>
  </si>
  <si>
    <t>11. - 12. februar 2026</t>
  </si>
  <si>
    <t>Planlægning af tilsyn til reeksamen V25-26</t>
  </si>
  <si>
    <t>Afvikling af reeksamen V25-26</t>
  </si>
  <si>
    <t>13. - 28. februar 2026</t>
  </si>
  <si>
    <t>Sidste frist for afgivelse af karakterer for reeksamen V25-26 (af hensyn til SU aktivitetskontrol m.v.)</t>
  </si>
  <si>
    <t>F24 &amp; S24</t>
  </si>
  <si>
    <t>E24 &amp; V24-25</t>
  </si>
  <si>
    <t>F25 &amp; S25</t>
  </si>
  <si>
    <t>E25 &amp; V25-26</t>
  </si>
  <si>
    <t xml:space="preserve">De gældende årsplaner på dagstudierne er blevet samlet i én fil med henblik på at lette overblikket for de ansvarlige på institutterne og i BSS Studier. </t>
  </si>
  <si>
    <t>Filen vil som hovedregel blive opdateret med kommende semestre en gang om året.</t>
  </si>
  <si>
    <t>De samlede årsplaner kan findes i faneblad 1, mens planerne er opdelt på hovedansvarlige i de følgende faneblade.</t>
  </si>
  <si>
    <t>Klik på et link herunder for at se de lokale årsplaner:</t>
  </si>
  <si>
    <t>Indhold:</t>
  </si>
  <si>
    <t>1) Samlet årsplan med alle opgaver og ansvarlige afdelinger</t>
  </si>
  <si>
    <t>2) Årsplan for institutter / studieleder</t>
  </si>
  <si>
    <t>3) Årsplan for UVA-EKA</t>
  </si>
  <si>
    <t>4) Årsplan for Studienævnssupport og Rådgivning (STRÅ)</t>
  </si>
  <si>
    <t>5) Årsplan for Studieplan</t>
  </si>
  <si>
    <t>6) Årsplan for VEST</t>
  </si>
  <si>
    <t>7) Årsplan for Uddannelseskvalitet og Studiesystemer (UKSS)</t>
  </si>
  <si>
    <t>8) Studerende</t>
  </si>
  <si>
    <t>Tilbage til indholdsoversigt</t>
  </si>
  <si>
    <t>18. nov. - 20. dec. 2024 &amp; 2. - 31. januar 2025</t>
  </si>
  <si>
    <t>12. maj - 30. juni 2025</t>
  </si>
  <si>
    <t>Sende besked om tilmelding til valgfag (F24) til studerende (1. besked)</t>
  </si>
  <si>
    <t>Sende reminder samt besked om tilmelding til obligatoriske fag + valgfag i F24 til studerende (2. besked)</t>
  </si>
  <si>
    <t>Sende besked om 2. tilmeldingsrunde til F24 til studerende (3. besked)</t>
  </si>
  <si>
    <t>Sende besked om 3. tilmeldingsrunde til F24 til nye studerende og allerede indskrevne studerende (gælder kun KA Jura + KA Stat/Samf)</t>
  </si>
  <si>
    <t>Sende besked om tilmelding til valgfag (E24) til studerende (1. besked)</t>
  </si>
  <si>
    <t>Sende reminder samt besked om tilmelding til obligatoriske fag + valgfag i E24 til studerende (2. besked)</t>
  </si>
  <si>
    <t>Sende besked om 2. tilmeldingsrunde til E24 til studerende (3. besked)</t>
  </si>
  <si>
    <t>Sende besked om 3. tilmeldingsrunde til E24 til nye KA-studerende og allerede indskrevne studerende (gælder kun KA Jura + KA Stat/Samf + KA Oecon)</t>
  </si>
  <si>
    <t>Sende besked om tilmelding til valgfag (F25) til studerende (1. besked)</t>
  </si>
  <si>
    <t>Sende reminder samt besked om tilmelding til obligatoriske fag + valgfag i F25 til studerende (2. besked)</t>
  </si>
  <si>
    <t>Sende besked om 2. tilmeldingsrunde til F25 til studerende (3. besked)</t>
  </si>
  <si>
    <t>Sende besked om 3. tilmeldingsrunde til F25 til nye studerende og allerede indskrevne studerende (gælder kun KA Jura + KA Stat/Samf)</t>
  </si>
  <si>
    <t>Udsendelse af information til studerende om tilmelding til 2. eller 3. eksamensforsøg til midterm S25 og andre eksamener, som afvikles til og med den 10. maj 2025</t>
  </si>
  <si>
    <t>Frameldingsfrister sættes på eksamensaktiviteter S25 på udbuddet i STADS på midterm og andre eksamener, som afvikles til og med den 10. maj 2025</t>
  </si>
  <si>
    <t>Tilmelding til 2. eller 3. eksamensforsøg til afholdelse i midterm S25 og andre eksamener, som afvikles til og med den 10. maj 2025</t>
  </si>
  <si>
    <t>Ajourfør eksamenstilmeldinger for S25 for midterm og andre eksamener, som afvikles til og med den 10. maj 2025 + regeltjek EKA og send TI021U for S25 til institutter og Studieplan (endeligt antal tilmeldinger)</t>
  </si>
  <si>
    <t>Tilpasning af eksamener for S25, der afvikles til og med den 10. maj 2025</t>
  </si>
  <si>
    <t>Færdiggørelse af eksamensflows til S25 i WISEflow for MIDTERM og andre eksamener, som afvikles til og med den 10. maj 2025 skriftlige, mundtlige og take-home eksamener (flows med løbende aflevering fx specialeflows færdiggøres tidligere)</t>
  </si>
  <si>
    <t>Udsendelse af information til studerende om tilmelding til 2. el. 3. eksamensforsøg til ordinær eksamen fra 12. maj 2025 og frem S25</t>
  </si>
  <si>
    <t>Ajourfør eksamenstilmeldinger, regeltjek EKA og send TI021U for S25 fra den 12. maj 2025 og frem til institutter og Studieplan (endeligt antal tilmeldinger)</t>
  </si>
  <si>
    <t>Tilpasning af eksamensplan efter tilmelding til 2. eller 3. eksamensforsøg S25 for eksamener der afvikles fra den 12. maj 2025 og frem</t>
  </si>
  <si>
    <t>Frameldingsfrister sættes på eksamensaktiviteterne S25, der afvikles fra den 12. maj 2025 og frem (ordinær eksamen), på udbuddet i STADS</t>
  </si>
  <si>
    <t>Færdiggørelse af eksamensflows til S25 i WISEflow for ordinære skriftlige, mundtlige og take-home eksamener der afvikles fra den 12. maj 2025 og frem (flows med løbende aflevering fx specialeflows færdiggøres tidligere)</t>
  </si>
  <si>
    <t>Sende besked om tilmelding til valgfag (E25) til studerende (1. besked)</t>
  </si>
  <si>
    <t>Sende reminder samt besked om tilmelding til obligatoriske fag + valgfag i E25 til studerende (2. besked)</t>
  </si>
  <si>
    <t>Sende besked om 2. tilmeldingsrunde til E25 til studerende (3. besked)</t>
  </si>
  <si>
    <t>Sende besked om 3. tilmeldingsrunde til E25 til nye KA-studerende og allerede indskrevne studerende (gælder kun KA Jura + KA Stat/Samf + KA Oecon)</t>
  </si>
  <si>
    <t>Tilmeldinger til 2. eller 3. eksamensforsøg til afholdelse ved ordinær eksamen S25 fra den 12. maj 2025 og frem</t>
  </si>
  <si>
    <t>Møde om maksimale holdstørrelser i E25 i uddannelsesteam forud for indkaldelse af stamdata</t>
  </si>
  <si>
    <t xml:space="preserve">Kvalitetstjek af foreløbig reeksamensplan V25-26 inkl. WISEflow koder hos instituttern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u/>
      <sz val="11"/>
      <color theme="10"/>
      <name val="Calibri"/>
      <family val="2"/>
      <scheme val="minor"/>
    </font>
    <font>
      <sz val="14"/>
      <color theme="6" tint="0.59999389629810485"/>
      <name val="AU Passata"/>
      <family val="2"/>
    </font>
    <font>
      <sz val="11"/>
      <color theme="6" tint="0.59999389629810485"/>
      <name val="Calibri"/>
      <family val="2"/>
    </font>
    <font>
      <sz val="11"/>
      <color theme="1"/>
      <name val="Georgia"/>
      <family val="1"/>
    </font>
    <font>
      <sz val="11"/>
      <color theme="1"/>
      <name val="AU Passata"/>
      <family val="2"/>
    </font>
    <font>
      <u/>
      <sz val="11"/>
      <color theme="0"/>
      <name val="Georgia"/>
      <family val="1"/>
    </font>
    <font>
      <u/>
      <sz val="14"/>
      <color theme="6" tint="0.59999389629810485"/>
      <name val="Georgia"/>
      <family val="1"/>
    </font>
    <font>
      <b/>
      <sz val="12"/>
      <color theme="0"/>
      <name val="Georgia"/>
      <family val="1"/>
    </font>
    <font>
      <b/>
      <sz val="20"/>
      <color theme="6" tint="0.59999389629810485"/>
      <name val="AU Passata"/>
      <family val="2"/>
    </font>
    <font>
      <b/>
      <sz val="16"/>
      <color theme="5" tint="0.39997558519241921"/>
      <name val="AU Passata"/>
      <family val="2"/>
    </font>
    <font>
      <sz val="16"/>
      <color theme="5" tint="0.39997558519241921"/>
      <name val="AU Passata"/>
      <family val="2"/>
    </font>
    <font>
      <sz val="11"/>
      <color theme="5" tint="0.39997558519241921"/>
      <name val="AU Passata"/>
      <family val="2"/>
    </font>
    <font>
      <sz val="10"/>
      <color theme="5" tint="0.39997558519241921"/>
      <name val="AU Passata"/>
      <family val="2"/>
    </font>
    <font>
      <sz val="10"/>
      <color theme="1"/>
      <name val="AU Passata"/>
      <family val="2"/>
    </font>
    <font>
      <u/>
      <sz val="14"/>
      <color theme="0"/>
      <name val="AU Passata"/>
      <family val="2"/>
    </font>
    <font>
      <sz val="14"/>
      <color theme="6" tint="0.39997558519241921"/>
      <name val="AU Passata"/>
      <family val="2"/>
    </font>
    <font>
      <sz val="14"/>
      <color theme="1"/>
      <name val="AU Passata"/>
      <family val="2"/>
    </font>
    <font>
      <b/>
      <sz val="14"/>
      <color theme="1"/>
      <name val="AU Passata"/>
      <family val="2"/>
    </font>
    <font>
      <sz val="14"/>
      <color theme="0"/>
      <name val="AU Passata"/>
      <family val="2"/>
    </font>
    <font>
      <sz val="16"/>
      <color theme="1"/>
      <name val="Calibri"/>
      <family val="2"/>
      <scheme val="minor"/>
    </font>
  </fonts>
  <fills count="4">
    <fill>
      <patternFill patternType="none"/>
    </fill>
    <fill>
      <patternFill patternType="gray125"/>
    </fill>
    <fill>
      <patternFill patternType="solid">
        <fgColor theme="4" tint="-0.499984740745262"/>
        <bgColor indexed="64"/>
      </patternFill>
    </fill>
    <fill>
      <patternFill patternType="solid">
        <fgColor theme="4" tint="-0.499984740745262"/>
        <bgColor rgb="FF000000"/>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28">
    <xf numFmtId="0" fontId="0" fillId="0" borderId="0" xfId="0"/>
    <xf numFmtId="0" fontId="0" fillId="2" borderId="0" xfId="0" applyFill="1"/>
    <xf numFmtId="0" fontId="3" fillId="2" borderId="0" xfId="0" applyFont="1" applyFill="1"/>
    <xf numFmtId="0" fontId="4" fillId="2" borderId="0" xfId="0" applyFont="1" applyFill="1"/>
    <xf numFmtId="0" fontId="2" fillId="2" borderId="0" xfId="0" applyFont="1" applyFill="1"/>
    <xf numFmtId="0" fontId="5" fillId="2" borderId="0" xfId="0" applyFont="1" applyFill="1"/>
    <xf numFmtId="0" fontId="6" fillId="2" borderId="0" xfId="0" applyFont="1" applyFill="1"/>
    <xf numFmtId="0" fontId="7" fillId="2" borderId="0" xfId="0" applyFont="1" applyFill="1"/>
    <xf numFmtId="0" fontId="8" fillId="2" borderId="0" xfId="0" applyFont="1" applyFill="1"/>
    <xf numFmtId="0" fontId="9" fillId="2" borderId="0" xfId="0" applyFont="1" applyFill="1" applyAlignment="1">
      <alignment vertical="top"/>
    </xf>
    <xf numFmtId="0" fontId="10" fillId="2" borderId="0" xfId="0" applyFont="1" applyFill="1"/>
    <xf numFmtId="0" fontId="11" fillId="2" borderId="0" xfId="0" applyFont="1" applyFill="1"/>
    <xf numFmtId="0" fontId="12" fillId="2" borderId="0" xfId="0" applyFont="1" applyFill="1"/>
    <xf numFmtId="0" fontId="13" fillId="2" borderId="0" xfId="0" applyFont="1" applyFill="1"/>
    <xf numFmtId="0" fontId="14" fillId="2" borderId="0" xfId="0" applyFont="1" applyFill="1"/>
    <xf numFmtId="0" fontId="15" fillId="2" borderId="0" xfId="0" applyFont="1" applyFill="1"/>
    <xf numFmtId="0" fontId="15" fillId="2" borderId="0" xfId="1" applyFont="1" applyFill="1"/>
    <xf numFmtId="0" fontId="16" fillId="2" borderId="0" xfId="1" applyFont="1" applyFill="1"/>
    <xf numFmtId="0" fontId="17" fillId="2" borderId="0" xfId="0" applyFont="1" applyFill="1"/>
    <xf numFmtId="0" fontId="18" fillId="2" borderId="0" xfId="0" applyFont="1" applyFill="1"/>
    <xf numFmtId="0" fontId="16" fillId="2" borderId="0" xfId="0" applyFont="1" applyFill="1"/>
    <xf numFmtId="0" fontId="19" fillId="2" borderId="0" xfId="0" applyFont="1" applyFill="1"/>
    <xf numFmtId="0" fontId="20" fillId="2" borderId="0" xfId="0" applyFont="1" applyFill="1"/>
    <xf numFmtId="0" fontId="2" fillId="3" borderId="0" xfId="0" applyFont="1" applyFill="1"/>
    <xf numFmtId="0" fontId="0" fillId="2" borderId="0" xfId="0" applyFill="1" applyAlignment="1">
      <alignment horizontal="left"/>
    </xf>
    <xf numFmtId="0" fontId="8" fillId="2" borderId="0" xfId="1" applyFont="1" applyFill="1"/>
    <xf numFmtId="14" fontId="0" fillId="0" borderId="0" xfId="0" applyNumberFormat="1" applyAlignment="1">
      <alignment horizontal="left"/>
    </xf>
    <xf numFmtId="14" fontId="0" fillId="2" borderId="0" xfId="0" applyNumberFormat="1" applyFill="1" applyAlignment="1">
      <alignment horizontal="left"/>
    </xf>
  </cellXfs>
  <cellStyles count="2">
    <cellStyle name="Link" xfId="1" builtinId="8"/>
    <cellStyle name="Normal" xfId="0" builtinId="0"/>
  </cellStyles>
  <dxfs count="40">
    <dxf>
      <numFmt numFmtId="19" formatCode="dd/mm/yyyy"/>
      <alignment horizontal="left" vertical="bottom" textRotation="0" wrapText="0" indent="0" justifyLastLine="0" shrinkToFit="0" readingOrder="0"/>
    </dxf>
    <dxf>
      <numFmt numFmtId="19" formatCode="dd/mm/yyyy"/>
      <alignment horizontal="left" vertical="bottom" textRotation="0" wrapText="0" indent="0" justifyLastLine="0" shrinkToFit="0" readingOrder="0"/>
    </dxf>
    <dxf>
      <numFmt numFmtId="19" formatCode="dd/mm/yyyy"/>
      <alignment horizontal="left" vertical="bottom" textRotation="0" wrapText="0" indent="0" justifyLastLine="0" shrinkToFit="0" readingOrder="0"/>
    </dxf>
    <dxf>
      <numFmt numFmtId="19" formatCode="dd/mm/yyyy"/>
      <alignment horizontal="left" vertical="bottom" textRotation="0" wrapText="0" indent="0" justifyLastLine="0" shrinkToFit="0" readingOrder="0"/>
    </dxf>
    <dxf>
      <numFmt numFmtId="19" formatCode="dd/mm/yyyy"/>
      <alignment horizontal="left" vertical="bottom" textRotation="0" wrapText="0" indent="0" justifyLastLine="0" shrinkToFit="0" readingOrder="0"/>
    </dxf>
    <dxf>
      <numFmt numFmtId="19" formatCode="dd/mm/yyyy"/>
      <alignment horizontal="left" vertical="bottom" textRotation="0" wrapText="0" indent="0" justifyLastLine="0" shrinkToFit="0" readingOrder="0"/>
    </dxf>
    <dxf>
      <numFmt numFmtId="19" formatCode="dd/mm/yyyy"/>
      <alignment horizontal="left" vertical="bottom" textRotation="0" wrapText="0" indent="0" justifyLastLine="0" shrinkToFit="0" readingOrder="0"/>
    </dxf>
    <dxf>
      <numFmt numFmtId="19" formatCode="dd/mm/yyyy"/>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525778</xdr:colOff>
      <xdr:row>3</xdr:row>
      <xdr:rowOff>179071</xdr:rowOff>
    </xdr:from>
    <xdr:to>
      <xdr:col>22</xdr:col>
      <xdr:colOff>476250</xdr:colOff>
      <xdr:row>10</xdr:row>
      <xdr:rowOff>146685</xdr:rowOff>
    </xdr:to>
    <xdr:sp macro="" textlink="">
      <xdr:nvSpPr>
        <xdr:cNvPr id="2" name="Tekstfelt 1">
          <a:extLst>
            <a:ext uri="{FF2B5EF4-FFF2-40B4-BE49-F238E27FC236}">
              <a16:creationId xmlns:a16="http://schemas.microsoft.com/office/drawing/2014/main" id="{24CDE25B-2A92-48E9-81B0-9657C3A3B227}"/>
            </a:ext>
          </a:extLst>
        </xdr:cNvPr>
        <xdr:cNvSpPr txBox="1"/>
      </xdr:nvSpPr>
      <xdr:spPr>
        <a:xfrm>
          <a:off x="525778" y="750571"/>
          <a:ext cx="12513947" cy="1301114"/>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da-DK" sz="2400" b="1" baseline="0">
              <a:solidFill>
                <a:schemeClr val="accent3">
                  <a:lumMod val="40000"/>
                  <a:lumOff val="60000"/>
                </a:schemeClr>
              </a:solidFill>
              <a:latin typeface="AU Passata" panose="020B0503030502030804" pitchFamily="34" charset="0"/>
            </a:rPr>
            <a:t>Årsplaner for ordinære uddannelser på Aarhus BSS for foråret 2024 til vinter 2025/2026</a:t>
          </a:r>
        </a:p>
        <a:p>
          <a:pPr algn="ctr"/>
          <a:endParaRPr lang="da-DK" sz="2000" b="1" baseline="0">
            <a:solidFill>
              <a:schemeClr val="accent3">
                <a:lumMod val="40000"/>
                <a:lumOff val="60000"/>
              </a:schemeClr>
            </a:solidFill>
            <a:latin typeface="AU Passata" panose="020B0503030502030804" pitchFamily="34" charset="0"/>
          </a:endParaRPr>
        </a:p>
        <a:p>
          <a:pPr algn="l"/>
          <a:r>
            <a:rPr lang="da-DK" sz="1800" b="1" baseline="0">
              <a:solidFill>
                <a:schemeClr val="accent3">
                  <a:lumMod val="40000"/>
                  <a:lumOff val="60000"/>
                </a:schemeClr>
              </a:solidFill>
              <a:latin typeface="AU Passata" panose="020B0503030502030804" pitchFamily="34" charset="0"/>
            </a:rPr>
            <a:t>Ansvarlige afdelinger, deadlines &amp; beskrivelser af opgaver etc.</a:t>
          </a:r>
        </a:p>
        <a:p>
          <a:pPr algn="ctr"/>
          <a:r>
            <a:rPr lang="da-DK" sz="2000" b="1" baseline="0">
              <a:solidFill>
                <a:schemeClr val="accent3">
                  <a:lumMod val="40000"/>
                  <a:lumOff val="60000"/>
                </a:schemeClr>
              </a:solidFill>
              <a:latin typeface="Georgia" panose="02040502050405020303" pitchFamily="18" charset="0"/>
            </a:rPr>
            <a:t> </a:t>
          </a:r>
          <a:endParaRPr lang="da-DK" sz="2000" b="1">
            <a:solidFill>
              <a:schemeClr val="accent3">
                <a:lumMod val="40000"/>
                <a:lumOff val="60000"/>
              </a:schemeClr>
            </a:solidFill>
            <a:latin typeface="Georgia" panose="02040502050405020303"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052445</xdr:colOff>
      <xdr:row>0</xdr:row>
      <xdr:rowOff>132080</xdr:rowOff>
    </xdr:from>
    <xdr:to>
      <xdr:col>4</xdr:col>
      <xdr:colOff>1000125</xdr:colOff>
      <xdr:row>7</xdr:row>
      <xdr:rowOff>60960</xdr:rowOff>
    </xdr:to>
    <xdr:sp macro="" textlink="">
      <xdr:nvSpPr>
        <xdr:cNvPr id="2" name="Tekstfelt 1">
          <a:extLst>
            <a:ext uri="{FF2B5EF4-FFF2-40B4-BE49-F238E27FC236}">
              <a16:creationId xmlns:a16="http://schemas.microsoft.com/office/drawing/2014/main" id="{E25AA359-007C-46EE-BD97-8D1B21C7F602}"/>
            </a:ext>
          </a:extLst>
        </xdr:cNvPr>
        <xdr:cNvSpPr txBox="1"/>
      </xdr:nvSpPr>
      <xdr:spPr>
        <a:xfrm>
          <a:off x="3052445" y="132080"/>
          <a:ext cx="12206605" cy="1271905"/>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a-DK" sz="2400" b="1">
              <a:solidFill>
                <a:schemeClr val="bg1"/>
              </a:solidFill>
              <a:latin typeface="Georgia" panose="02040502050405020303" pitchFamily="18" charset="0"/>
            </a:rPr>
            <a:t>Årsplaner på Aarhus</a:t>
          </a:r>
          <a:r>
            <a:rPr lang="da-DK" sz="2400" b="1" baseline="0">
              <a:solidFill>
                <a:schemeClr val="bg1"/>
              </a:solidFill>
              <a:latin typeface="Georgia" panose="02040502050405020303" pitchFamily="18" charset="0"/>
            </a:rPr>
            <a:t> BSS foråret 2024 til vinter 2025/2026</a:t>
          </a:r>
        </a:p>
        <a:p>
          <a:pPr algn="ctr"/>
          <a:endParaRPr lang="da-DK" sz="2800" b="1">
            <a:solidFill>
              <a:schemeClr val="bg1"/>
            </a:solidFill>
            <a:latin typeface="Georgia" panose="02040502050405020303" pitchFamily="18" charset="0"/>
          </a:endParaRPr>
        </a:p>
        <a:p>
          <a:pPr algn="ctr"/>
          <a:r>
            <a:rPr lang="da-DK" sz="1400" b="1">
              <a:solidFill>
                <a:schemeClr val="bg1"/>
              </a:solidFill>
              <a:latin typeface="Georgia" panose="02040502050405020303" pitchFamily="18" charset="0"/>
            </a:rPr>
            <a:t>Alle opgaver sorteret</a:t>
          </a:r>
          <a:r>
            <a:rPr lang="da-DK" sz="1400" b="1" baseline="0">
              <a:solidFill>
                <a:schemeClr val="bg1"/>
              </a:solidFill>
              <a:latin typeface="Georgia" panose="02040502050405020303" pitchFamily="18" charset="0"/>
            </a:rPr>
            <a:t> efter deadline fra først til sidst</a:t>
          </a:r>
          <a:endParaRPr lang="da-DK" sz="1400" b="1">
            <a:solidFill>
              <a:schemeClr val="bg1"/>
            </a:solidFill>
            <a:latin typeface="Georgia" panose="02040502050405020303" pitchFamily="18" charset="0"/>
          </a:endParaRPr>
        </a:p>
      </xdr:txBody>
    </xdr:sp>
    <xdr:clientData/>
  </xdr:twoCellAnchor>
  <xdr:twoCellAnchor>
    <xdr:from>
      <xdr:col>5</xdr:col>
      <xdr:colOff>390525</xdr:colOff>
      <xdr:row>1</xdr:row>
      <xdr:rowOff>171450</xdr:rowOff>
    </xdr:from>
    <xdr:to>
      <xdr:col>5</xdr:col>
      <xdr:colOff>1727595</xdr:colOff>
      <xdr:row>5</xdr:row>
      <xdr:rowOff>161924</xdr:rowOff>
    </xdr:to>
    <xdr:pic>
      <xdr:nvPicPr>
        <xdr:cNvPr id="3" name="Billede 8">
          <a:extLst>
            <a:ext uri="{FF2B5EF4-FFF2-40B4-BE49-F238E27FC236}">
              <a16:creationId xmlns:a16="http://schemas.microsoft.com/office/drawing/2014/main" id="{1680D65D-1AB6-4951-A281-063B9661412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31075" y="361950"/>
          <a:ext cx="1337070" cy="761999"/>
        </a:xfrm>
        <a:prstGeom prst="rect">
          <a:avLst/>
        </a:prstGeom>
        <a:solidFill>
          <a:srgbClr val="FFFFFF">
            <a:shade val="85000"/>
          </a:srgbClr>
        </a:solidFill>
        <a:ln w="1905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3052445</xdr:colOff>
      <xdr:row>0</xdr:row>
      <xdr:rowOff>132080</xdr:rowOff>
    </xdr:from>
    <xdr:to>
      <xdr:col>4</xdr:col>
      <xdr:colOff>1000125</xdr:colOff>
      <xdr:row>7</xdr:row>
      <xdr:rowOff>60960</xdr:rowOff>
    </xdr:to>
    <xdr:sp macro="" textlink="">
      <xdr:nvSpPr>
        <xdr:cNvPr id="2" name="Tekstfelt 1">
          <a:extLst>
            <a:ext uri="{FF2B5EF4-FFF2-40B4-BE49-F238E27FC236}">
              <a16:creationId xmlns:a16="http://schemas.microsoft.com/office/drawing/2014/main" id="{BEC719CA-1F71-46B9-AF73-FB364C3A07E2}"/>
            </a:ext>
          </a:extLst>
        </xdr:cNvPr>
        <xdr:cNvSpPr txBox="1"/>
      </xdr:nvSpPr>
      <xdr:spPr>
        <a:xfrm>
          <a:off x="3052445" y="132080"/>
          <a:ext cx="12206605" cy="1271905"/>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a-DK" sz="2400" b="1">
              <a:solidFill>
                <a:schemeClr val="bg1"/>
              </a:solidFill>
              <a:latin typeface="Georgia" panose="02040502050405020303" pitchFamily="18" charset="0"/>
            </a:rPr>
            <a:t>Årsplaner på Aarhus</a:t>
          </a:r>
          <a:r>
            <a:rPr lang="da-DK" sz="2400" b="1" baseline="0">
              <a:solidFill>
                <a:schemeClr val="bg1"/>
              </a:solidFill>
              <a:latin typeface="Georgia" panose="02040502050405020303" pitchFamily="18" charset="0"/>
            </a:rPr>
            <a:t> BSS foråret 2024 til vinter 2025/2026</a:t>
          </a:r>
        </a:p>
        <a:p>
          <a:pPr algn="ctr"/>
          <a:endParaRPr lang="da-DK" sz="2800" b="1">
            <a:solidFill>
              <a:schemeClr val="bg1"/>
            </a:solidFill>
            <a:latin typeface="Georgia" panose="02040502050405020303" pitchFamily="18" charset="0"/>
          </a:endParaRPr>
        </a:p>
        <a:p>
          <a:pPr algn="ctr"/>
          <a:r>
            <a:rPr lang="da-DK" sz="1400" b="1">
              <a:solidFill>
                <a:schemeClr val="bg1"/>
              </a:solidFill>
              <a:latin typeface="Georgia" panose="02040502050405020303" pitchFamily="18" charset="0"/>
            </a:rPr>
            <a:t>Alle opgaver sorteret</a:t>
          </a:r>
          <a:r>
            <a:rPr lang="da-DK" sz="1400" b="1" baseline="0">
              <a:solidFill>
                <a:schemeClr val="bg1"/>
              </a:solidFill>
              <a:latin typeface="Georgia" panose="02040502050405020303" pitchFamily="18" charset="0"/>
            </a:rPr>
            <a:t> efter deadline fra først til sidst</a:t>
          </a:r>
          <a:endParaRPr lang="da-DK" sz="1400" b="1">
            <a:solidFill>
              <a:schemeClr val="bg1"/>
            </a:solidFill>
            <a:latin typeface="Georgia" panose="02040502050405020303" pitchFamily="18" charset="0"/>
          </a:endParaRPr>
        </a:p>
      </xdr:txBody>
    </xdr:sp>
    <xdr:clientData/>
  </xdr:twoCellAnchor>
  <xdr:twoCellAnchor>
    <xdr:from>
      <xdr:col>5</xdr:col>
      <xdr:colOff>390525</xdr:colOff>
      <xdr:row>1</xdr:row>
      <xdr:rowOff>171450</xdr:rowOff>
    </xdr:from>
    <xdr:to>
      <xdr:col>5</xdr:col>
      <xdr:colOff>1727595</xdr:colOff>
      <xdr:row>5</xdr:row>
      <xdr:rowOff>161924</xdr:rowOff>
    </xdr:to>
    <xdr:pic>
      <xdr:nvPicPr>
        <xdr:cNvPr id="3" name="Billede 8">
          <a:extLst>
            <a:ext uri="{FF2B5EF4-FFF2-40B4-BE49-F238E27FC236}">
              <a16:creationId xmlns:a16="http://schemas.microsoft.com/office/drawing/2014/main" id="{D5D72DC9-EE78-4BAE-BCC7-F20F3831756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31075" y="361950"/>
          <a:ext cx="1337070" cy="761999"/>
        </a:xfrm>
        <a:prstGeom prst="rect">
          <a:avLst/>
        </a:prstGeom>
        <a:solidFill>
          <a:srgbClr val="FFFFFF">
            <a:shade val="85000"/>
          </a:srgbClr>
        </a:solidFill>
        <a:ln w="1905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052445</xdr:colOff>
      <xdr:row>0</xdr:row>
      <xdr:rowOff>132080</xdr:rowOff>
    </xdr:from>
    <xdr:to>
      <xdr:col>4</xdr:col>
      <xdr:colOff>1000125</xdr:colOff>
      <xdr:row>7</xdr:row>
      <xdr:rowOff>60960</xdr:rowOff>
    </xdr:to>
    <xdr:sp macro="" textlink="">
      <xdr:nvSpPr>
        <xdr:cNvPr id="2" name="Tekstfelt 1">
          <a:extLst>
            <a:ext uri="{FF2B5EF4-FFF2-40B4-BE49-F238E27FC236}">
              <a16:creationId xmlns:a16="http://schemas.microsoft.com/office/drawing/2014/main" id="{A84DAEE1-B1D8-4797-9E39-BC8B6759F242}"/>
            </a:ext>
          </a:extLst>
        </xdr:cNvPr>
        <xdr:cNvSpPr txBox="1"/>
      </xdr:nvSpPr>
      <xdr:spPr>
        <a:xfrm>
          <a:off x="3052445" y="132080"/>
          <a:ext cx="12206605" cy="1271905"/>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a-DK" sz="2400" b="1">
              <a:solidFill>
                <a:schemeClr val="bg1"/>
              </a:solidFill>
              <a:latin typeface="Georgia" panose="02040502050405020303" pitchFamily="18" charset="0"/>
            </a:rPr>
            <a:t>Årsplaner på Aarhus</a:t>
          </a:r>
          <a:r>
            <a:rPr lang="da-DK" sz="2400" b="1" baseline="0">
              <a:solidFill>
                <a:schemeClr val="bg1"/>
              </a:solidFill>
              <a:latin typeface="Georgia" panose="02040502050405020303" pitchFamily="18" charset="0"/>
            </a:rPr>
            <a:t> BSS foråret 2024 til vinter 2025/2026</a:t>
          </a:r>
        </a:p>
        <a:p>
          <a:pPr algn="ctr"/>
          <a:endParaRPr lang="da-DK" sz="2800" b="1">
            <a:solidFill>
              <a:schemeClr val="bg1"/>
            </a:solidFill>
            <a:latin typeface="Georgia" panose="02040502050405020303" pitchFamily="18" charset="0"/>
          </a:endParaRPr>
        </a:p>
        <a:p>
          <a:pPr algn="ctr"/>
          <a:r>
            <a:rPr lang="da-DK" sz="1400" b="1">
              <a:solidFill>
                <a:schemeClr val="bg1"/>
              </a:solidFill>
              <a:latin typeface="Georgia" panose="02040502050405020303" pitchFamily="18" charset="0"/>
            </a:rPr>
            <a:t>Alle opgaver sorteret</a:t>
          </a:r>
          <a:r>
            <a:rPr lang="da-DK" sz="1400" b="1" baseline="0">
              <a:solidFill>
                <a:schemeClr val="bg1"/>
              </a:solidFill>
              <a:latin typeface="Georgia" panose="02040502050405020303" pitchFamily="18" charset="0"/>
            </a:rPr>
            <a:t> efter deadline fra først til sidst</a:t>
          </a:r>
          <a:endParaRPr lang="da-DK" sz="1400" b="1">
            <a:solidFill>
              <a:schemeClr val="bg1"/>
            </a:solidFill>
            <a:latin typeface="Georgia" panose="02040502050405020303" pitchFamily="18" charset="0"/>
          </a:endParaRPr>
        </a:p>
      </xdr:txBody>
    </xdr:sp>
    <xdr:clientData/>
  </xdr:twoCellAnchor>
  <xdr:twoCellAnchor>
    <xdr:from>
      <xdr:col>5</xdr:col>
      <xdr:colOff>390525</xdr:colOff>
      <xdr:row>1</xdr:row>
      <xdr:rowOff>171450</xdr:rowOff>
    </xdr:from>
    <xdr:to>
      <xdr:col>5</xdr:col>
      <xdr:colOff>1727595</xdr:colOff>
      <xdr:row>5</xdr:row>
      <xdr:rowOff>161924</xdr:rowOff>
    </xdr:to>
    <xdr:pic>
      <xdr:nvPicPr>
        <xdr:cNvPr id="3" name="Billede 8">
          <a:extLst>
            <a:ext uri="{FF2B5EF4-FFF2-40B4-BE49-F238E27FC236}">
              <a16:creationId xmlns:a16="http://schemas.microsoft.com/office/drawing/2014/main" id="{D39DFB62-B902-4571-931F-DE4C84799C6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31075" y="361950"/>
          <a:ext cx="1337070" cy="761999"/>
        </a:xfrm>
        <a:prstGeom prst="rect">
          <a:avLst/>
        </a:prstGeom>
        <a:solidFill>
          <a:srgbClr val="FFFFFF">
            <a:shade val="85000"/>
          </a:srgbClr>
        </a:solidFill>
        <a:ln w="1905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3052445</xdr:colOff>
      <xdr:row>0</xdr:row>
      <xdr:rowOff>132080</xdr:rowOff>
    </xdr:from>
    <xdr:to>
      <xdr:col>4</xdr:col>
      <xdr:colOff>1000125</xdr:colOff>
      <xdr:row>7</xdr:row>
      <xdr:rowOff>60960</xdr:rowOff>
    </xdr:to>
    <xdr:sp macro="" textlink="">
      <xdr:nvSpPr>
        <xdr:cNvPr id="2" name="Tekstfelt 1">
          <a:extLst>
            <a:ext uri="{FF2B5EF4-FFF2-40B4-BE49-F238E27FC236}">
              <a16:creationId xmlns:a16="http://schemas.microsoft.com/office/drawing/2014/main" id="{1CD6B347-9FE3-48E6-973F-D5FEF3BA74C5}"/>
            </a:ext>
          </a:extLst>
        </xdr:cNvPr>
        <xdr:cNvSpPr txBox="1"/>
      </xdr:nvSpPr>
      <xdr:spPr>
        <a:xfrm>
          <a:off x="3052445" y="132080"/>
          <a:ext cx="12206605" cy="1271905"/>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a-DK" sz="2400" b="1">
              <a:solidFill>
                <a:schemeClr val="bg1"/>
              </a:solidFill>
              <a:latin typeface="Georgia" panose="02040502050405020303" pitchFamily="18" charset="0"/>
            </a:rPr>
            <a:t>Årsplaner på Aarhus</a:t>
          </a:r>
          <a:r>
            <a:rPr lang="da-DK" sz="2400" b="1" baseline="0">
              <a:solidFill>
                <a:schemeClr val="bg1"/>
              </a:solidFill>
              <a:latin typeface="Georgia" panose="02040502050405020303" pitchFamily="18" charset="0"/>
            </a:rPr>
            <a:t> BSS foråret 2024 til vinter 2025/2026</a:t>
          </a:r>
        </a:p>
        <a:p>
          <a:pPr algn="ctr"/>
          <a:endParaRPr lang="da-DK" sz="2800" b="1">
            <a:solidFill>
              <a:schemeClr val="bg1"/>
            </a:solidFill>
            <a:latin typeface="Georgia" panose="02040502050405020303" pitchFamily="18" charset="0"/>
          </a:endParaRPr>
        </a:p>
        <a:p>
          <a:pPr algn="ctr"/>
          <a:r>
            <a:rPr lang="da-DK" sz="1400" b="1">
              <a:solidFill>
                <a:schemeClr val="bg1"/>
              </a:solidFill>
              <a:latin typeface="Georgia" panose="02040502050405020303" pitchFamily="18" charset="0"/>
            </a:rPr>
            <a:t>Alle opgaver sorteret</a:t>
          </a:r>
          <a:r>
            <a:rPr lang="da-DK" sz="1400" b="1" baseline="0">
              <a:solidFill>
                <a:schemeClr val="bg1"/>
              </a:solidFill>
              <a:latin typeface="Georgia" panose="02040502050405020303" pitchFamily="18" charset="0"/>
            </a:rPr>
            <a:t> efter deadline fra først til sidst</a:t>
          </a:r>
          <a:endParaRPr lang="da-DK" sz="1400" b="1">
            <a:solidFill>
              <a:schemeClr val="bg1"/>
            </a:solidFill>
            <a:latin typeface="Georgia" panose="02040502050405020303" pitchFamily="18" charset="0"/>
          </a:endParaRPr>
        </a:p>
      </xdr:txBody>
    </xdr:sp>
    <xdr:clientData/>
  </xdr:twoCellAnchor>
  <xdr:twoCellAnchor>
    <xdr:from>
      <xdr:col>5</xdr:col>
      <xdr:colOff>390525</xdr:colOff>
      <xdr:row>1</xdr:row>
      <xdr:rowOff>171450</xdr:rowOff>
    </xdr:from>
    <xdr:to>
      <xdr:col>5</xdr:col>
      <xdr:colOff>1727595</xdr:colOff>
      <xdr:row>5</xdr:row>
      <xdr:rowOff>161924</xdr:rowOff>
    </xdr:to>
    <xdr:pic>
      <xdr:nvPicPr>
        <xdr:cNvPr id="3" name="Billede 8">
          <a:extLst>
            <a:ext uri="{FF2B5EF4-FFF2-40B4-BE49-F238E27FC236}">
              <a16:creationId xmlns:a16="http://schemas.microsoft.com/office/drawing/2014/main" id="{F49EDD94-29EB-4FAC-A428-09DF97E9326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31075" y="361950"/>
          <a:ext cx="1337070" cy="761999"/>
        </a:xfrm>
        <a:prstGeom prst="rect">
          <a:avLst/>
        </a:prstGeom>
        <a:solidFill>
          <a:srgbClr val="FFFFFF">
            <a:shade val="85000"/>
          </a:srgbClr>
        </a:solidFill>
        <a:ln w="1905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3052445</xdr:colOff>
      <xdr:row>0</xdr:row>
      <xdr:rowOff>132080</xdr:rowOff>
    </xdr:from>
    <xdr:to>
      <xdr:col>4</xdr:col>
      <xdr:colOff>1000125</xdr:colOff>
      <xdr:row>7</xdr:row>
      <xdr:rowOff>60960</xdr:rowOff>
    </xdr:to>
    <xdr:sp macro="" textlink="">
      <xdr:nvSpPr>
        <xdr:cNvPr id="2" name="Tekstfelt 1">
          <a:extLst>
            <a:ext uri="{FF2B5EF4-FFF2-40B4-BE49-F238E27FC236}">
              <a16:creationId xmlns:a16="http://schemas.microsoft.com/office/drawing/2014/main" id="{2BDFB593-E713-4BA8-9EBC-AEDB20818F98}"/>
            </a:ext>
          </a:extLst>
        </xdr:cNvPr>
        <xdr:cNvSpPr txBox="1"/>
      </xdr:nvSpPr>
      <xdr:spPr>
        <a:xfrm>
          <a:off x="3052445" y="132080"/>
          <a:ext cx="12206605" cy="1271905"/>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a-DK" sz="2400" b="1">
              <a:solidFill>
                <a:schemeClr val="bg1"/>
              </a:solidFill>
              <a:latin typeface="Georgia" panose="02040502050405020303" pitchFamily="18" charset="0"/>
            </a:rPr>
            <a:t>Årsplaner på Aarhus</a:t>
          </a:r>
          <a:r>
            <a:rPr lang="da-DK" sz="2400" b="1" baseline="0">
              <a:solidFill>
                <a:schemeClr val="bg1"/>
              </a:solidFill>
              <a:latin typeface="Georgia" panose="02040502050405020303" pitchFamily="18" charset="0"/>
            </a:rPr>
            <a:t> BSS foråret 2024 til vinter 2025/2026</a:t>
          </a:r>
        </a:p>
        <a:p>
          <a:pPr algn="ctr"/>
          <a:endParaRPr lang="da-DK" sz="2800" b="1">
            <a:solidFill>
              <a:schemeClr val="bg1"/>
            </a:solidFill>
            <a:latin typeface="Georgia" panose="02040502050405020303" pitchFamily="18" charset="0"/>
          </a:endParaRPr>
        </a:p>
        <a:p>
          <a:pPr algn="ctr"/>
          <a:r>
            <a:rPr lang="da-DK" sz="1400" b="1">
              <a:solidFill>
                <a:schemeClr val="bg1"/>
              </a:solidFill>
              <a:latin typeface="Georgia" panose="02040502050405020303" pitchFamily="18" charset="0"/>
            </a:rPr>
            <a:t>Alle opgaver sorteret</a:t>
          </a:r>
          <a:r>
            <a:rPr lang="da-DK" sz="1400" b="1" baseline="0">
              <a:solidFill>
                <a:schemeClr val="bg1"/>
              </a:solidFill>
              <a:latin typeface="Georgia" panose="02040502050405020303" pitchFamily="18" charset="0"/>
            </a:rPr>
            <a:t> efter deadline fra først til sidst</a:t>
          </a:r>
          <a:endParaRPr lang="da-DK" sz="1400" b="1">
            <a:solidFill>
              <a:schemeClr val="bg1"/>
            </a:solidFill>
            <a:latin typeface="Georgia" panose="02040502050405020303" pitchFamily="18" charset="0"/>
          </a:endParaRPr>
        </a:p>
      </xdr:txBody>
    </xdr:sp>
    <xdr:clientData/>
  </xdr:twoCellAnchor>
  <xdr:twoCellAnchor>
    <xdr:from>
      <xdr:col>5</xdr:col>
      <xdr:colOff>390525</xdr:colOff>
      <xdr:row>1</xdr:row>
      <xdr:rowOff>171450</xdr:rowOff>
    </xdr:from>
    <xdr:to>
      <xdr:col>5</xdr:col>
      <xdr:colOff>1727595</xdr:colOff>
      <xdr:row>5</xdr:row>
      <xdr:rowOff>161924</xdr:rowOff>
    </xdr:to>
    <xdr:pic>
      <xdr:nvPicPr>
        <xdr:cNvPr id="3" name="Billede 8">
          <a:extLst>
            <a:ext uri="{FF2B5EF4-FFF2-40B4-BE49-F238E27FC236}">
              <a16:creationId xmlns:a16="http://schemas.microsoft.com/office/drawing/2014/main" id="{984F0F7A-C63A-4548-B6D7-64EAA5643DF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31075" y="361950"/>
          <a:ext cx="1337070" cy="761999"/>
        </a:xfrm>
        <a:prstGeom prst="rect">
          <a:avLst/>
        </a:prstGeom>
        <a:solidFill>
          <a:srgbClr val="FFFFFF">
            <a:shade val="85000"/>
          </a:srgbClr>
        </a:solidFill>
        <a:ln w="1905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3052445</xdr:colOff>
      <xdr:row>0</xdr:row>
      <xdr:rowOff>132080</xdr:rowOff>
    </xdr:from>
    <xdr:to>
      <xdr:col>4</xdr:col>
      <xdr:colOff>1000125</xdr:colOff>
      <xdr:row>7</xdr:row>
      <xdr:rowOff>60960</xdr:rowOff>
    </xdr:to>
    <xdr:sp macro="" textlink="">
      <xdr:nvSpPr>
        <xdr:cNvPr id="2" name="Tekstfelt 1">
          <a:extLst>
            <a:ext uri="{FF2B5EF4-FFF2-40B4-BE49-F238E27FC236}">
              <a16:creationId xmlns:a16="http://schemas.microsoft.com/office/drawing/2014/main" id="{B9E8355E-6D77-4333-8E64-27A21388ADD8}"/>
            </a:ext>
          </a:extLst>
        </xdr:cNvPr>
        <xdr:cNvSpPr txBox="1"/>
      </xdr:nvSpPr>
      <xdr:spPr>
        <a:xfrm>
          <a:off x="3052445" y="132080"/>
          <a:ext cx="12206605" cy="1271905"/>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a-DK" sz="2400" b="1">
              <a:solidFill>
                <a:schemeClr val="bg1"/>
              </a:solidFill>
              <a:latin typeface="Georgia" panose="02040502050405020303" pitchFamily="18" charset="0"/>
            </a:rPr>
            <a:t>Årsplaner på Aarhus</a:t>
          </a:r>
          <a:r>
            <a:rPr lang="da-DK" sz="2400" b="1" baseline="0">
              <a:solidFill>
                <a:schemeClr val="bg1"/>
              </a:solidFill>
              <a:latin typeface="Georgia" panose="02040502050405020303" pitchFamily="18" charset="0"/>
            </a:rPr>
            <a:t> BSS foråret 2024 til vinter 2025/2026</a:t>
          </a:r>
        </a:p>
        <a:p>
          <a:pPr algn="ctr"/>
          <a:endParaRPr lang="da-DK" sz="2800" b="1">
            <a:solidFill>
              <a:schemeClr val="bg1"/>
            </a:solidFill>
            <a:latin typeface="Georgia" panose="02040502050405020303" pitchFamily="18" charset="0"/>
          </a:endParaRPr>
        </a:p>
        <a:p>
          <a:pPr algn="ctr"/>
          <a:r>
            <a:rPr lang="da-DK" sz="1400" b="1">
              <a:solidFill>
                <a:schemeClr val="bg1"/>
              </a:solidFill>
              <a:latin typeface="Georgia" panose="02040502050405020303" pitchFamily="18" charset="0"/>
            </a:rPr>
            <a:t>Alle opgaver sorteret</a:t>
          </a:r>
          <a:r>
            <a:rPr lang="da-DK" sz="1400" b="1" baseline="0">
              <a:solidFill>
                <a:schemeClr val="bg1"/>
              </a:solidFill>
              <a:latin typeface="Georgia" panose="02040502050405020303" pitchFamily="18" charset="0"/>
            </a:rPr>
            <a:t> efter deadline fra først til sidst</a:t>
          </a:r>
          <a:endParaRPr lang="da-DK" sz="1400" b="1">
            <a:solidFill>
              <a:schemeClr val="bg1"/>
            </a:solidFill>
            <a:latin typeface="Georgia" panose="02040502050405020303" pitchFamily="18" charset="0"/>
          </a:endParaRPr>
        </a:p>
      </xdr:txBody>
    </xdr:sp>
    <xdr:clientData/>
  </xdr:twoCellAnchor>
  <xdr:twoCellAnchor>
    <xdr:from>
      <xdr:col>5</xdr:col>
      <xdr:colOff>390525</xdr:colOff>
      <xdr:row>1</xdr:row>
      <xdr:rowOff>171450</xdr:rowOff>
    </xdr:from>
    <xdr:to>
      <xdr:col>5</xdr:col>
      <xdr:colOff>1727595</xdr:colOff>
      <xdr:row>5</xdr:row>
      <xdr:rowOff>161924</xdr:rowOff>
    </xdr:to>
    <xdr:pic>
      <xdr:nvPicPr>
        <xdr:cNvPr id="3" name="Billede 8">
          <a:extLst>
            <a:ext uri="{FF2B5EF4-FFF2-40B4-BE49-F238E27FC236}">
              <a16:creationId xmlns:a16="http://schemas.microsoft.com/office/drawing/2014/main" id="{552D493C-6E95-4770-86C1-50683FF4622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31075" y="361950"/>
          <a:ext cx="1337070" cy="761999"/>
        </a:xfrm>
        <a:prstGeom prst="rect">
          <a:avLst/>
        </a:prstGeom>
        <a:solidFill>
          <a:srgbClr val="FFFFFF">
            <a:shade val="85000"/>
          </a:srgbClr>
        </a:solidFill>
        <a:ln w="1905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3052445</xdr:colOff>
      <xdr:row>0</xdr:row>
      <xdr:rowOff>132080</xdr:rowOff>
    </xdr:from>
    <xdr:to>
      <xdr:col>4</xdr:col>
      <xdr:colOff>1000125</xdr:colOff>
      <xdr:row>7</xdr:row>
      <xdr:rowOff>60960</xdr:rowOff>
    </xdr:to>
    <xdr:sp macro="" textlink="">
      <xdr:nvSpPr>
        <xdr:cNvPr id="2" name="Tekstfelt 1">
          <a:extLst>
            <a:ext uri="{FF2B5EF4-FFF2-40B4-BE49-F238E27FC236}">
              <a16:creationId xmlns:a16="http://schemas.microsoft.com/office/drawing/2014/main" id="{C2A9170C-4643-4B81-984C-5AC4E34FFFCB}"/>
            </a:ext>
          </a:extLst>
        </xdr:cNvPr>
        <xdr:cNvSpPr txBox="1"/>
      </xdr:nvSpPr>
      <xdr:spPr>
        <a:xfrm>
          <a:off x="3052445" y="132080"/>
          <a:ext cx="12206605" cy="1271905"/>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a-DK" sz="2400" b="1">
              <a:solidFill>
                <a:schemeClr val="bg1"/>
              </a:solidFill>
              <a:latin typeface="Georgia" panose="02040502050405020303" pitchFamily="18" charset="0"/>
            </a:rPr>
            <a:t>Årsplaner på Aarhus</a:t>
          </a:r>
          <a:r>
            <a:rPr lang="da-DK" sz="2400" b="1" baseline="0">
              <a:solidFill>
                <a:schemeClr val="bg1"/>
              </a:solidFill>
              <a:latin typeface="Georgia" panose="02040502050405020303" pitchFamily="18" charset="0"/>
            </a:rPr>
            <a:t> BSS foråret 2024 til vinter 2025/2026</a:t>
          </a:r>
        </a:p>
        <a:p>
          <a:pPr algn="ctr"/>
          <a:endParaRPr lang="da-DK" sz="2800" b="1">
            <a:solidFill>
              <a:schemeClr val="bg1"/>
            </a:solidFill>
            <a:latin typeface="Georgia" panose="02040502050405020303" pitchFamily="18" charset="0"/>
          </a:endParaRPr>
        </a:p>
        <a:p>
          <a:pPr algn="ctr"/>
          <a:r>
            <a:rPr lang="da-DK" sz="1400" b="1">
              <a:solidFill>
                <a:schemeClr val="bg1"/>
              </a:solidFill>
              <a:latin typeface="Georgia" panose="02040502050405020303" pitchFamily="18" charset="0"/>
            </a:rPr>
            <a:t>Alle opgaver sorteret</a:t>
          </a:r>
          <a:r>
            <a:rPr lang="da-DK" sz="1400" b="1" baseline="0">
              <a:solidFill>
                <a:schemeClr val="bg1"/>
              </a:solidFill>
              <a:latin typeface="Georgia" panose="02040502050405020303" pitchFamily="18" charset="0"/>
            </a:rPr>
            <a:t> efter deadline fra først til sidst</a:t>
          </a:r>
          <a:endParaRPr lang="da-DK" sz="1400" b="1">
            <a:solidFill>
              <a:schemeClr val="bg1"/>
            </a:solidFill>
            <a:latin typeface="Georgia" panose="02040502050405020303" pitchFamily="18" charset="0"/>
          </a:endParaRPr>
        </a:p>
      </xdr:txBody>
    </xdr:sp>
    <xdr:clientData/>
  </xdr:twoCellAnchor>
  <xdr:twoCellAnchor>
    <xdr:from>
      <xdr:col>5</xdr:col>
      <xdr:colOff>390525</xdr:colOff>
      <xdr:row>1</xdr:row>
      <xdr:rowOff>171450</xdr:rowOff>
    </xdr:from>
    <xdr:to>
      <xdr:col>5</xdr:col>
      <xdr:colOff>1727595</xdr:colOff>
      <xdr:row>5</xdr:row>
      <xdr:rowOff>161924</xdr:rowOff>
    </xdr:to>
    <xdr:pic>
      <xdr:nvPicPr>
        <xdr:cNvPr id="3" name="Billede 8">
          <a:extLst>
            <a:ext uri="{FF2B5EF4-FFF2-40B4-BE49-F238E27FC236}">
              <a16:creationId xmlns:a16="http://schemas.microsoft.com/office/drawing/2014/main" id="{5EC80923-E118-4C0B-919D-C348365AB02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31075" y="361950"/>
          <a:ext cx="1337070" cy="761999"/>
        </a:xfrm>
        <a:prstGeom prst="rect">
          <a:avLst/>
        </a:prstGeom>
        <a:solidFill>
          <a:srgbClr val="FFFFFF">
            <a:shade val="85000"/>
          </a:srgbClr>
        </a:solidFill>
        <a:ln w="1905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3052445</xdr:colOff>
      <xdr:row>0</xdr:row>
      <xdr:rowOff>132080</xdr:rowOff>
    </xdr:from>
    <xdr:to>
      <xdr:col>4</xdr:col>
      <xdr:colOff>1000125</xdr:colOff>
      <xdr:row>7</xdr:row>
      <xdr:rowOff>60960</xdr:rowOff>
    </xdr:to>
    <xdr:sp macro="" textlink="">
      <xdr:nvSpPr>
        <xdr:cNvPr id="2" name="Tekstfelt 1">
          <a:extLst>
            <a:ext uri="{FF2B5EF4-FFF2-40B4-BE49-F238E27FC236}">
              <a16:creationId xmlns:a16="http://schemas.microsoft.com/office/drawing/2014/main" id="{5546C8AD-6D54-4404-9AFE-8778DECC73DC}"/>
            </a:ext>
          </a:extLst>
        </xdr:cNvPr>
        <xdr:cNvSpPr txBox="1"/>
      </xdr:nvSpPr>
      <xdr:spPr>
        <a:xfrm>
          <a:off x="3052445" y="132080"/>
          <a:ext cx="12206605" cy="1271905"/>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a-DK" sz="2400" b="1">
              <a:solidFill>
                <a:schemeClr val="bg1"/>
              </a:solidFill>
              <a:latin typeface="Georgia" panose="02040502050405020303" pitchFamily="18" charset="0"/>
            </a:rPr>
            <a:t>Årsplaner på Aarhus</a:t>
          </a:r>
          <a:r>
            <a:rPr lang="da-DK" sz="2400" b="1" baseline="0">
              <a:solidFill>
                <a:schemeClr val="bg1"/>
              </a:solidFill>
              <a:latin typeface="Georgia" panose="02040502050405020303" pitchFamily="18" charset="0"/>
            </a:rPr>
            <a:t> BSS foråret 2024 til vinter 2025/2026</a:t>
          </a:r>
        </a:p>
        <a:p>
          <a:pPr algn="ctr"/>
          <a:endParaRPr lang="da-DK" sz="2800" b="1">
            <a:solidFill>
              <a:schemeClr val="bg1"/>
            </a:solidFill>
            <a:latin typeface="Georgia" panose="02040502050405020303" pitchFamily="18" charset="0"/>
          </a:endParaRPr>
        </a:p>
        <a:p>
          <a:pPr algn="ctr"/>
          <a:r>
            <a:rPr lang="da-DK" sz="1400" b="1">
              <a:solidFill>
                <a:schemeClr val="bg1"/>
              </a:solidFill>
              <a:latin typeface="Georgia" panose="02040502050405020303" pitchFamily="18" charset="0"/>
            </a:rPr>
            <a:t>Alle opgaver sorteret</a:t>
          </a:r>
          <a:r>
            <a:rPr lang="da-DK" sz="1400" b="1" baseline="0">
              <a:solidFill>
                <a:schemeClr val="bg1"/>
              </a:solidFill>
              <a:latin typeface="Georgia" panose="02040502050405020303" pitchFamily="18" charset="0"/>
            </a:rPr>
            <a:t> efter deadline fra først til sidst</a:t>
          </a:r>
          <a:endParaRPr lang="da-DK" sz="1400" b="1">
            <a:solidFill>
              <a:schemeClr val="bg1"/>
            </a:solidFill>
            <a:latin typeface="Georgia" panose="02040502050405020303" pitchFamily="18" charset="0"/>
          </a:endParaRPr>
        </a:p>
      </xdr:txBody>
    </xdr:sp>
    <xdr:clientData/>
  </xdr:twoCellAnchor>
  <xdr:twoCellAnchor>
    <xdr:from>
      <xdr:col>5</xdr:col>
      <xdr:colOff>390525</xdr:colOff>
      <xdr:row>1</xdr:row>
      <xdr:rowOff>171450</xdr:rowOff>
    </xdr:from>
    <xdr:to>
      <xdr:col>5</xdr:col>
      <xdr:colOff>1727595</xdr:colOff>
      <xdr:row>5</xdr:row>
      <xdr:rowOff>161924</xdr:rowOff>
    </xdr:to>
    <xdr:pic>
      <xdr:nvPicPr>
        <xdr:cNvPr id="3" name="Billede 8">
          <a:extLst>
            <a:ext uri="{FF2B5EF4-FFF2-40B4-BE49-F238E27FC236}">
              <a16:creationId xmlns:a16="http://schemas.microsoft.com/office/drawing/2014/main" id="{4B1C5927-0336-449B-BBE5-BD6D3DD8434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31075" y="361950"/>
          <a:ext cx="1337070" cy="761999"/>
        </a:xfrm>
        <a:prstGeom prst="rect">
          <a:avLst/>
        </a:prstGeom>
        <a:solidFill>
          <a:srgbClr val="FFFFFF">
            <a:shade val="85000"/>
          </a:srgbClr>
        </a:solidFill>
        <a:ln w="1905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2" adjustColumnWidth="0" connectionId="6" xr16:uid="{CDCADE95-9F05-4285-B9BD-34594EF4BE1D}" autoFormatId="16" applyNumberFormats="0" applyBorderFormats="0" applyFontFormats="0" applyPatternFormats="0" applyAlignmentFormats="0" applyWidthHeightFormats="0">
  <queryTableRefresh nextId="7">
    <queryTableFields count="6">
      <queryTableField id="1" name="Ansvarlig" tableColumnId="1"/>
      <queryTableField id="2" name="Opgave" tableColumnId="2"/>
      <queryTableField id="3" name="Deadline " tableColumnId="3"/>
      <queryTableField id="4" name="Periode  " tableColumnId="4"/>
      <queryTableField id="5" name="Kommentar til deadline" tableColumnId="5"/>
      <queryTableField id="6" name="Semester/eksamenstermin"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ksterneData_3" adjustColumnWidth="0" connectionId="5" xr16:uid="{95B68CCD-49BA-44E8-821E-C9A0B16D27C5}" autoFormatId="16" applyNumberFormats="0" applyBorderFormats="0" applyFontFormats="0" applyPatternFormats="0" applyAlignmentFormats="0" applyWidthHeightFormats="0">
  <queryTableRefresh nextId="7">
    <queryTableFields count="6">
      <queryTableField id="1" name="Ansvarlig" tableColumnId="1"/>
      <queryTableField id="2" name="Opgave" tableColumnId="2"/>
      <queryTableField id="3" name="Deadline " tableColumnId="3"/>
      <queryTableField id="4" name="Periode  " tableColumnId="4"/>
      <queryTableField id="5" name="Kommentar til deadline" tableColumnId="5"/>
      <queryTableField id="6" name="Semester/eksamenstermin"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ksterneData_4" adjustColumnWidth="0" connectionId="11" xr16:uid="{20403FA6-1301-4506-A180-87C3FF46875E}" autoFormatId="16" applyNumberFormats="0" applyBorderFormats="0" applyFontFormats="0" applyPatternFormats="0" applyAlignmentFormats="0" applyWidthHeightFormats="0">
  <queryTableRefresh nextId="7">
    <queryTableFields count="6">
      <queryTableField id="1" name="Ansvarlig" tableColumnId="1"/>
      <queryTableField id="2" name="Opgave" tableColumnId="2"/>
      <queryTableField id="3" name="Deadline " tableColumnId="3"/>
      <queryTableField id="4" name="Periode  " tableColumnId="4"/>
      <queryTableField id="5" name="Kommentar til deadline" tableColumnId="5"/>
      <queryTableField id="6" name="Semester/eksamenstermin"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ksterneData_5" adjustColumnWidth="0" connectionId="7" xr16:uid="{5F54E191-EE1B-4C47-AA08-5CB3D6BB9E4B}" autoFormatId="16" applyNumberFormats="0" applyBorderFormats="0" applyFontFormats="0" applyPatternFormats="0" applyAlignmentFormats="0" applyWidthHeightFormats="0">
  <queryTableRefresh nextId="7">
    <queryTableFields count="6">
      <queryTableField id="1" name="Ansvarlig" tableColumnId="1"/>
      <queryTableField id="2" name="Opgave" tableColumnId="2"/>
      <queryTableField id="3" name="Deadline " tableColumnId="3"/>
      <queryTableField id="4" name="Periode  " tableColumnId="4"/>
      <queryTableField id="5" name="Kommentar til deadline" tableColumnId="5"/>
      <queryTableField id="6" name="Semester/eksamenstermin"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ksterneData_6" adjustColumnWidth="0" connectionId="9" xr16:uid="{6D08C170-37FF-4881-AFE1-12835ADCC1E7}" autoFormatId="16" applyNumberFormats="0" applyBorderFormats="0" applyFontFormats="0" applyPatternFormats="0" applyAlignmentFormats="0" applyWidthHeightFormats="0">
  <queryTableRefresh nextId="7">
    <queryTableFields count="6">
      <queryTableField id="1" name="Ansvarlig" tableColumnId="1"/>
      <queryTableField id="2" name="Opgave" tableColumnId="2"/>
      <queryTableField id="3" name="Deadline " tableColumnId="3"/>
      <queryTableField id="4" name="Periode  " tableColumnId="4"/>
      <queryTableField id="5" name="Kommentar til deadline" tableColumnId="5"/>
      <queryTableField id="6" name="Semester/eksamenstermin"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ksterneData_7" adjustColumnWidth="0" connectionId="12" xr16:uid="{79041130-9FAF-44EF-B57C-E22647BF4691}" autoFormatId="16" applyNumberFormats="0" applyBorderFormats="0" applyFontFormats="0" applyPatternFormats="0" applyAlignmentFormats="0" applyWidthHeightFormats="0">
  <queryTableRefresh nextId="7">
    <queryTableFields count="6">
      <queryTableField id="1" name="Ansvarlig" tableColumnId="1"/>
      <queryTableField id="2" name="Opgave" tableColumnId="2"/>
      <queryTableField id="3" name="Deadline " tableColumnId="3"/>
      <queryTableField id="4" name="Periode  " tableColumnId="4"/>
      <queryTableField id="5" name="Kommentar til deadline" tableColumnId="5"/>
      <queryTableField id="6" name="Semester/eksamenstermin"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ksterneData_8" adjustColumnWidth="0" connectionId="10" xr16:uid="{9A1E5E6E-1E9D-4C9E-BD66-B633FDC98891}" autoFormatId="16" applyNumberFormats="0" applyBorderFormats="0" applyFontFormats="0" applyPatternFormats="0" applyAlignmentFormats="0" applyWidthHeightFormats="0">
  <queryTableRefresh nextId="7">
    <queryTableFields count="6">
      <queryTableField id="1" name="Ansvarlig" tableColumnId="1"/>
      <queryTableField id="2" name="Opgave" tableColumnId="2"/>
      <queryTableField id="3" name="Deadline " tableColumnId="3"/>
      <queryTableField id="4" name="Periode  " tableColumnId="4"/>
      <queryTableField id="5" name="Kommentar til deadline" tableColumnId="5"/>
      <queryTableField id="6" name="Semester/eksamenstermin"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ksterneData_9" adjustColumnWidth="0" connectionId="8" xr16:uid="{D6929551-5B55-4B02-8A23-58BBF9BF4E0C}" autoFormatId="16" applyNumberFormats="0" applyBorderFormats="0" applyFontFormats="0" applyPatternFormats="0" applyAlignmentFormats="0" applyWidthHeightFormats="0">
  <queryTableRefresh nextId="7">
    <queryTableFields count="6">
      <queryTableField id="1" name="Ansvarlig" tableColumnId="1"/>
      <queryTableField id="2" name="Opgave" tableColumnId="2"/>
      <queryTableField id="3" name="Deadline " tableColumnId="3"/>
      <queryTableField id="4" name="Periode  " tableColumnId="4"/>
      <queryTableField id="5" name="Kommentar til deadline" tableColumnId="5"/>
      <queryTableField id="6" name="Semester/eksamenstermin"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D5C3FDA-7B49-4B8F-B27B-DB4FB7CE7140}" name="Samlet_årsplan" displayName="Samlet_årsplan" ref="A9:F475" tableType="queryTable" totalsRowShown="0">
  <autoFilter ref="A9:F475" xr:uid="{9D5C3FDA-7B49-4B8F-B27B-DB4FB7CE7140}"/>
  <sortState xmlns:xlrd2="http://schemas.microsoft.com/office/spreadsheetml/2017/richdata2" ref="A10:F475">
    <sortCondition ref="C9:C475"/>
  </sortState>
  <tableColumns count="6">
    <tableColumn id="1" xr3:uid="{C721CD24-4B85-410E-AEA7-073C705DE760}" uniqueName="1" name="Ansvarlig" queryTableFieldId="1" dataDxfId="39"/>
    <tableColumn id="2" xr3:uid="{BEA97CC8-8CA8-4026-88AA-436399352499}" uniqueName="2" name="Opgave" queryTableFieldId="2" dataDxfId="38"/>
    <tableColumn id="3" xr3:uid="{5747E144-F934-4CB0-AA45-D11BD8177E05}" uniqueName="3" name="Deadline " queryTableFieldId="3" dataDxfId="6"/>
    <tableColumn id="4" xr3:uid="{C6AC154A-C4D8-4C3C-ADB5-C1DE71EBDA3D}" uniqueName="4" name="Periode  " queryTableFieldId="4" dataDxfId="37"/>
    <tableColumn id="5" xr3:uid="{45CEEE0D-AA8C-4C0E-ADE9-7FAED94ED5ED}" uniqueName="5" name="Kommentar til deadline" queryTableFieldId="5" dataDxfId="36"/>
    <tableColumn id="6" xr3:uid="{6C834B39-75B6-4945-B90D-160AE7A1C22D}" uniqueName="6" name="Semester/eksamenstermin" queryTableFieldId="6"/>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7916A83-54C0-4921-A56C-FFD543ACE6EC}" name="Institutter___studieleder" displayName="Institutter___studieleder" ref="A9:F85" tableType="queryTable" totalsRowShown="0">
  <autoFilter ref="A9:F85" xr:uid="{27916A83-54C0-4921-A56C-FFD543ACE6EC}"/>
  <sortState xmlns:xlrd2="http://schemas.microsoft.com/office/spreadsheetml/2017/richdata2" ref="A10:F85">
    <sortCondition ref="C9:C85"/>
  </sortState>
  <tableColumns count="6">
    <tableColumn id="1" xr3:uid="{32D2084F-AE60-45EC-A52C-3E035CD45FE5}" uniqueName="1" name="Ansvarlig" queryTableFieldId="1" dataDxfId="35"/>
    <tableColumn id="2" xr3:uid="{F6DC61AB-C5F0-43CC-AE65-3F77745676E5}" uniqueName="2" name="Opgave" queryTableFieldId="2" dataDxfId="34"/>
    <tableColumn id="3" xr3:uid="{F4242600-3810-4EFA-93AE-692947CB8B6C}" uniqueName="3" name="Deadline " queryTableFieldId="3" dataDxfId="5"/>
    <tableColumn id="4" xr3:uid="{251D5015-7814-4AAC-867A-059FF3324A29}" uniqueName="4" name="Periode  " queryTableFieldId="4" dataDxfId="33"/>
    <tableColumn id="5" xr3:uid="{7DF78C1A-D9E0-497E-A953-60805538A956}" uniqueName="5" name="Kommentar til deadline" queryTableFieldId="5" dataDxfId="32"/>
    <tableColumn id="6" xr3:uid="{0BDCD954-09CD-41ED-B53D-251BAC5B780B}" uniqueName="6" name="Semester/eksamenstermin" queryTableFieldId="6"/>
  </tableColumns>
  <tableStyleInfo name="TableStyleMedium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64BAEF8-E830-497E-91D9-12BBE28C07A3}" name="UVAEKA" displayName="UVAEKA" ref="A9:F185" tableType="queryTable" totalsRowShown="0">
  <autoFilter ref="A9:F185" xr:uid="{E64BAEF8-E830-497E-91D9-12BBE28C07A3}"/>
  <sortState xmlns:xlrd2="http://schemas.microsoft.com/office/spreadsheetml/2017/richdata2" ref="A10:F185">
    <sortCondition ref="C9:C185"/>
  </sortState>
  <tableColumns count="6">
    <tableColumn id="1" xr3:uid="{25CA7817-434C-4CF2-89EF-29BA77EEB08D}" uniqueName="1" name="Ansvarlig" queryTableFieldId="1" dataDxfId="31"/>
    <tableColumn id="2" xr3:uid="{B762633B-6169-45F4-BA31-AF4E69551DE2}" uniqueName="2" name="Opgave" queryTableFieldId="2" dataDxfId="30"/>
    <tableColumn id="3" xr3:uid="{F5953116-AF8E-44FF-A622-C65C4CCB0B83}" uniqueName="3" name="Deadline " queryTableFieldId="3" dataDxfId="7"/>
    <tableColumn id="4" xr3:uid="{6DE087C7-DB65-4352-8714-E771836E532A}" uniqueName="4" name="Periode  " queryTableFieldId="4" dataDxfId="29"/>
    <tableColumn id="5" xr3:uid="{D5D2AF6A-F9D8-4CC0-8DD0-01F7E1A58EEB}" uniqueName="5" name="Kommentar til deadline" queryTableFieldId="5" dataDxfId="28"/>
    <tableColumn id="6" xr3:uid="{D709EFB5-37DF-4774-93B1-32ABA5BA1CC7}" uniqueName="6" name="Semester/eksamenstermin" queryTableFieldId="6"/>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9A28F60-FA77-4566-B018-B3FE9A0B9D57}" name="STRÅ" displayName="STRÅ" ref="A9:F82" tableType="queryTable" totalsRowShown="0">
  <autoFilter ref="A9:F82" xr:uid="{79A28F60-FA77-4566-B018-B3FE9A0B9D57}"/>
  <sortState xmlns:xlrd2="http://schemas.microsoft.com/office/spreadsheetml/2017/richdata2" ref="A10:F82">
    <sortCondition ref="C9:C82"/>
  </sortState>
  <tableColumns count="6">
    <tableColumn id="1" xr3:uid="{D76D6CFC-21EB-4D1C-906F-7605FE0728F4}" uniqueName="1" name="Ansvarlig" queryTableFieldId="1" dataDxfId="27"/>
    <tableColumn id="2" xr3:uid="{0E08D0B9-0626-4D74-9388-6CC9B428BEA7}" uniqueName="2" name="Opgave" queryTableFieldId="2" dataDxfId="26"/>
    <tableColumn id="3" xr3:uid="{7D904245-ABED-4042-A036-FC52CD74D336}" uniqueName="3" name="Deadline " queryTableFieldId="3" dataDxfId="4"/>
    <tableColumn id="4" xr3:uid="{96EF7952-E552-4BAD-AA38-A2C89C30B7C6}" uniqueName="4" name="Periode  " queryTableFieldId="4" dataDxfId="25"/>
    <tableColumn id="5" xr3:uid="{C18347B4-3E4D-4E57-B07B-E4C6C8BBA482}" uniqueName="5" name="Kommentar til deadline" queryTableFieldId="5" dataDxfId="24"/>
    <tableColumn id="6" xr3:uid="{15B20E58-9B4E-41E5-9073-EE016AF9D4DA}" uniqueName="6" name="Semester/eksamenstermin" queryTableFieldId="6"/>
  </tableColumns>
  <tableStyleInfo name="TableStyleMedium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3C77576-5E3A-420E-B8F0-2BC836A8075F}" name="Studieplan" displayName="Studieplan" ref="A9:F122" tableType="queryTable" totalsRowShown="0">
  <autoFilter ref="A9:F122" xr:uid="{53C77576-5E3A-420E-B8F0-2BC836A8075F}"/>
  <sortState xmlns:xlrd2="http://schemas.microsoft.com/office/spreadsheetml/2017/richdata2" ref="A10:F122">
    <sortCondition ref="C9:C122"/>
  </sortState>
  <tableColumns count="6">
    <tableColumn id="1" xr3:uid="{B698383B-1746-4A55-9E22-1A393991646F}" uniqueName="1" name="Ansvarlig" queryTableFieldId="1" dataDxfId="23"/>
    <tableColumn id="2" xr3:uid="{625F4D70-04DD-4147-9218-E1FC65E644A2}" uniqueName="2" name="Opgave" queryTableFieldId="2" dataDxfId="22"/>
    <tableColumn id="3" xr3:uid="{B8AB4CC7-DDCB-43F4-A0D7-47F6C3CB95ED}" uniqueName="3" name="Deadline " queryTableFieldId="3" dataDxfId="3"/>
    <tableColumn id="4" xr3:uid="{406AB8F3-1CF0-49EE-9187-23C68C51B101}" uniqueName="4" name="Periode  " queryTableFieldId="4" dataDxfId="21"/>
    <tableColumn id="5" xr3:uid="{90917E2C-E627-4C66-A337-92AC481CFCC8}" uniqueName="5" name="Kommentar til deadline" queryTableFieldId="5" dataDxfId="20"/>
    <tableColumn id="6" xr3:uid="{11FA84A8-2814-46C3-8038-4F31AD9023AA}" uniqueName="6" name="Semester/eksamenstermin" queryTableFieldId="6"/>
  </tableColumns>
  <tableStyleInfo name="TableStyleMedium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6A418E2-3391-4D05-B4FA-D51CA0AFA6D2}" name="VEST" displayName="VEST" ref="A9:F29" tableType="queryTable" totalsRowShown="0">
  <autoFilter ref="A9:F29" xr:uid="{86A418E2-3391-4D05-B4FA-D51CA0AFA6D2}"/>
  <sortState xmlns:xlrd2="http://schemas.microsoft.com/office/spreadsheetml/2017/richdata2" ref="A10:F29">
    <sortCondition ref="C9:C29"/>
  </sortState>
  <tableColumns count="6">
    <tableColumn id="1" xr3:uid="{27B53A01-5004-4E3C-97A5-60F2AC671B45}" uniqueName="1" name="Ansvarlig" queryTableFieldId="1" dataDxfId="19"/>
    <tableColumn id="2" xr3:uid="{DFDC5A48-C96F-46EB-9925-489291AB722C}" uniqueName="2" name="Opgave" queryTableFieldId="2" dataDxfId="18"/>
    <tableColumn id="3" xr3:uid="{2A194452-EB25-4895-B521-18C427F1FFE5}" uniqueName="3" name="Deadline " queryTableFieldId="3" dataDxfId="2"/>
    <tableColumn id="4" xr3:uid="{32170270-77F8-4EC5-8825-CEA744105E11}" uniqueName="4" name="Periode  " queryTableFieldId="4" dataDxfId="17"/>
    <tableColumn id="5" xr3:uid="{CE0AEDAC-0976-477D-BEDF-C1F81B3286A1}" uniqueName="5" name="Kommentar til deadline" queryTableFieldId="5" dataDxfId="16"/>
    <tableColumn id="6" xr3:uid="{8836CE8A-BD03-469B-8078-97C73E03510D}" uniqueName="6" name="Semester/eksamenstermin" queryTableFieldId="6"/>
  </tableColumns>
  <tableStyleInfo name="TableStyleMedium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6A28AA6-5003-4F7B-BD1C-CA92BDE0448A}" name="UKSS" displayName="UKSS" ref="A9:F27" tableType="queryTable" totalsRowShown="0">
  <autoFilter ref="A9:F27" xr:uid="{C6A28AA6-5003-4F7B-BD1C-CA92BDE0448A}"/>
  <sortState xmlns:xlrd2="http://schemas.microsoft.com/office/spreadsheetml/2017/richdata2" ref="A10:F27">
    <sortCondition ref="C9:C27"/>
  </sortState>
  <tableColumns count="6">
    <tableColumn id="1" xr3:uid="{A9A0EBFE-B029-4188-BAD7-6958D122D15C}" uniqueName="1" name="Ansvarlig" queryTableFieldId="1" dataDxfId="15"/>
    <tableColumn id="2" xr3:uid="{1ADE56CC-F27C-4F29-9E77-238529AD8F1A}" uniqueName="2" name="Opgave" queryTableFieldId="2" dataDxfId="14"/>
    <tableColumn id="3" xr3:uid="{891A0D62-EFB2-4D52-BF2C-B360EDE48187}" uniqueName="3" name="Deadline " queryTableFieldId="3" dataDxfId="1"/>
    <tableColumn id="4" xr3:uid="{6FF17C93-C132-4D9A-8FA6-B0364EBFFE50}" uniqueName="4" name="Periode  " queryTableFieldId="4" dataDxfId="13"/>
    <tableColumn id="5" xr3:uid="{3741A188-393C-4F29-957A-D1F098BA5B26}" uniqueName="5" name="Kommentar til deadline" queryTableFieldId="5" dataDxfId="12"/>
    <tableColumn id="6" xr3:uid="{9A7242BD-DECC-4BA9-B3E2-F50C0FE379D7}" uniqueName="6" name="Semester/eksamenstermin" queryTableFieldId="6"/>
  </tableColumns>
  <tableStyleInfo name="TableStyleMedium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C98177E-1DAC-48D5-8185-00C9F2E1547D}" name="Studerende" displayName="Studerende" ref="A9:F45" tableType="queryTable" totalsRowShown="0">
  <autoFilter ref="A9:F45" xr:uid="{8C98177E-1DAC-48D5-8185-00C9F2E1547D}"/>
  <sortState xmlns:xlrd2="http://schemas.microsoft.com/office/spreadsheetml/2017/richdata2" ref="A10:F45">
    <sortCondition ref="C9:C45"/>
  </sortState>
  <tableColumns count="6">
    <tableColumn id="1" xr3:uid="{6F0BF0B1-C2CA-43E3-916C-8D7304EDA0B2}" uniqueName="1" name="Ansvarlig" queryTableFieldId="1" dataDxfId="11"/>
    <tableColumn id="2" xr3:uid="{4A700CEA-919E-4EF2-B2A7-E7AD34565B6F}" uniqueName="2" name="Opgave" queryTableFieldId="2" dataDxfId="10"/>
    <tableColumn id="3" xr3:uid="{56467CFF-2185-4AA8-95AB-412026D6BAF2}" uniqueName="3" name="Deadline " queryTableFieldId="3" dataDxfId="0"/>
    <tableColumn id="4" xr3:uid="{1522B050-D321-4DF7-91C0-F8DB5552B3E8}" uniqueName="4" name="Periode  " queryTableFieldId="4" dataDxfId="9"/>
    <tableColumn id="5" xr3:uid="{56E7267B-B6FA-4E12-969D-D4243F507776}" uniqueName="5" name="Kommentar til deadline" queryTableFieldId="5" dataDxfId="8"/>
    <tableColumn id="6" xr3:uid="{2516C0FF-2504-4338-9620-55776E3B801A}" uniqueName="6" name="Semester/eksamenstermin" queryTableFieldId="6"/>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2:W37"/>
  <sheetViews>
    <sheetView tabSelected="1" workbookViewId="0"/>
  </sheetViews>
  <sheetFormatPr defaultColWidth="8.5703125" defaultRowHeight="15" x14ac:dyDescent="0.25"/>
  <cols>
    <col min="1" max="1" width="8.42578125" style="1" customWidth="1"/>
    <col min="2" max="2" width="197.140625" style="1" customWidth="1"/>
    <col min="3" max="16384" width="8.5703125" style="1"/>
  </cols>
  <sheetData>
    <row r="12" spans="2:2" ht="18.75" x14ac:dyDescent="0.3">
      <c r="B12" s="23" t="s">
        <v>670</v>
      </c>
    </row>
    <row r="13" spans="2:2" ht="18.75" x14ac:dyDescent="0.3">
      <c r="B13" s="23" t="s">
        <v>671</v>
      </c>
    </row>
    <row r="14" spans="2:2" ht="18.75" x14ac:dyDescent="0.3">
      <c r="B14" s="23"/>
    </row>
    <row r="15" spans="2:2" ht="18.75" x14ac:dyDescent="0.3">
      <c r="B15" s="23" t="s">
        <v>672</v>
      </c>
    </row>
    <row r="16" spans="2:2" x14ac:dyDescent="0.25">
      <c r="B16" s="2"/>
    </row>
    <row r="17" spans="1:23" ht="18.75" x14ac:dyDescent="0.3">
      <c r="A17" s="3"/>
      <c r="B17" s="4" t="s">
        <v>673</v>
      </c>
      <c r="C17" s="3"/>
      <c r="D17" s="3"/>
      <c r="E17" s="3"/>
      <c r="F17" s="3"/>
      <c r="G17" s="3"/>
      <c r="H17" s="3"/>
      <c r="I17" s="3"/>
      <c r="J17" s="3"/>
      <c r="K17" s="3"/>
      <c r="L17" s="3"/>
      <c r="M17" s="3"/>
      <c r="N17" s="5"/>
      <c r="O17" s="5"/>
      <c r="P17" s="5"/>
    </row>
    <row r="18" spans="1:23" ht="18" x14ac:dyDescent="0.25">
      <c r="A18" s="6"/>
      <c r="B18" s="7"/>
      <c r="C18" s="6"/>
      <c r="D18" s="6"/>
      <c r="E18" s="6"/>
      <c r="F18" s="6"/>
      <c r="G18" s="3"/>
      <c r="H18" s="3"/>
      <c r="I18" s="3"/>
      <c r="J18" s="3"/>
      <c r="K18" s="3"/>
      <c r="L18" s="3"/>
      <c r="M18" s="3"/>
      <c r="N18" s="5"/>
      <c r="O18" s="5"/>
      <c r="P18" s="5"/>
    </row>
    <row r="19" spans="1:23" ht="26.25" x14ac:dyDescent="0.35">
      <c r="A19" s="8"/>
      <c r="B19" s="9" t="s">
        <v>674</v>
      </c>
      <c r="C19" s="10"/>
      <c r="D19" s="10"/>
      <c r="E19" s="10"/>
      <c r="F19" s="10"/>
      <c r="G19" s="10"/>
      <c r="H19" s="10"/>
      <c r="I19" s="11"/>
      <c r="J19" s="11"/>
      <c r="K19" s="12"/>
      <c r="L19" s="13"/>
      <c r="M19" s="14"/>
      <c r="N19" s="14"/>
      <c r="O19" s="14"/>
      <c r="P19" s="14"/>
      <c r="Q19" s="14"/>
      <c r="R19" s="14"/>
      <c r="S19" s="14"/>
      <c r="T19" s="14"/>
      <c r="U19" s="14"/>
      <c r="V19" s="14"/>
    </row>
    <row r="20" spans="1:23" ht="18.75" x14ac:dyDescent="0.3">
      <c r="A20" s="15"/>
      <c r="B20" s="16" t="s">
        <v>675</v>
      </c>
      <c r="C20" s="15"/>
      <c r="D20" s="15"/>
      <c r="E20" s="15"/>
      <c r="F20" s="15"/>
      <c r="G20" s="15"/>
      <c r="H20" s="15"/>
      <c r="I20" s="15"/>
      <c r="J20" s="15"/>
      <c r="K20" s="4"/>
      <c r="L20" s="17"/>
      <c r="M20" s="18"/>
      <c r="N20" s="19"/>
      <c r="O20" s="14"/>
      <c r="P20" s="14"/>
      <c r="Q20" s="14"/>
      <c r="R20" s="14"/>
      <c r="S20" s="14"/>
      <c r="T20" s="14"/>
      <c r="U20" s="14"/>
      <c r="V20" s="14"/>
      <c r="W20" s="14"/>
    </row>
    <row r="21" spans="1:23" ht="18.75" x14ac:dyDescent="0.3">
      <c r="A21" s="15"/>
      <c r="B21" s="15"/>
      <c r="C21" s="15"/>
      <c r="D21" s="15"/>
      <c r="E21" s="15"/>
      <c r="F21" s="15"/>
      <c r="G21" s="15"/>
      <c r="H21" s="15"/>
      <c r="I21" s="15"/>
      <c r="J21" s="15"/>
      <c r="K21" s="4"/>
      <c r="L21" s="20"/>
      <c r="M21" s="18"/>
      <c r="N21" s="19"/>
      <c r="O21" s="14"/>
      <c r="P21" s="14"/>
      <c r="Q21" s="14"/>
      <c r="R21" s="14"/>
      <c r="S21" s="14"/>
      <c r="T21" s="14"/>
      <c r="U21" s="14"/>
      <c r="V21" s="14"/>
      <c r="W21" s="14"/>
    </row>
    <row r="22" spans="1:23" ht="18.75" x14ac:dyDescent="0.3">
      <c r="A22" s="15"/>
      <c r="B22" s="16" t="s">
        <v>676</v>
      </c>
      <c r="C22" s="15"/>
      <c r="D22" s="15"/>
      <c r="E22" s="15"/>
      <c r="F22" s="15"/>
      <c r="G22" s="15"/>
      <c r="H22" s="15"/>
      <c r="I22" s="15"/>
      <c r="J22" s="15"/>
      <c r="K22" s="4"/>
      <c r="L22" s="17"/>
      <c r="M22" s="18"/>
      <c r="N22" s="19"/>
      <c r="O22" s="14"/>
      <c r="P22" s="14"/>
      <c r="Q22" s="14"/>
      <c r="R22" s="14"/>
      <c r="S22" s="14"/>
      <c r="T22" s="14"/>
      <c r="U22" s="14"/>
      <c r="V22" s="14"/>
      <c r="W22" s="14"/>
    </row>
    <row r="23" spans="1:23" ht="18.75" x14ac:dyDescent="0.3">
      <c r="A23" s="15"/>
      <c r="B23" s="15"/>
      <c r="C23" s="15"/>
      <c r="D23" s="15"/>
      <c r="E23" s="15"/>
      <c r="F23" s="15"/>
      <c r="G23" s="15"/>
      <c r="H23" s="15"/>
      <c r="I23" s="15"/>
      <c r="J23" s="15"/>
      <c r="K23" s="4"/>
      <c r="L23" s="20"/>
      <c r="M23" s="18"/>
      <c r="N23" s="19"/>
      <c r="O23" s="14"/>
      <c r="P23" s="14"/>
      <c r="Q23" s="14"/>
      <c r="R23" s="14"/>
      <c r="S23" s="14"/>
      <c r="T23" s="14"/>
      <c r="U23" s="14"/>
      <c r="V23" s="14"/>
      <c r="W23" s="14"/>
    </row>
    <row r="24" spans="1:23" ht="18.75" x14ac:dyDescent="0.3">
      <c r="A24" s="15"/>
      <c r="B24" s="16" t="s">
        <v>677</v>
      </c>
      <c r="C24" s="15"/>
      <c r="D24" s="15"/>
      <c r="E24" s="15"/>
      <c r="F24" s="15"/>
      <c r="G24" s="15"/>
      <c r="H24" s="15"/>
      <c r="I24" s="15"/>
      <c r="J24" s="15"/>
      <c r="K24" s="4"/>
      <c r="L24" s="17"/>
      <c r="M24" s="18"/>
      <c r="N24" s="19"/>
      <c r="O24" s="14"/>
      <c r="P24" s="14"/>
      <c r="Q24" s="14"/>
      <c r="R24" s="14"/>
      <c r="S24" s="14"/>
      <c r="T24" s="14"/>
      <c r="U24" s="14"/>
      <c r="V24" s="14"/>
      <c r="W24" s="14"/>
    </row>
    <row r="25" spans="1:23" ht="18.75" x14ac:dyDescent="0.3">
      <c r="A25" s="15"/>
      <c r="B25" s="15"/>
      <c r="C25" s="15"/>
      <c r="D25" s="15"/>
      <c r="E25" s="15"/>
      <c r="F25" s="15"/>
      <c r="G25" s="15"/>
      <c r="H25" s="15"/>
      <c r="I25" s="15"/>
      <c r="J25" s="15"/>
      <c r="K25" s="4"/>
      <c r="L25" s="20"/>
      <c r="M25" s="18"/>
      <c r="N25" s="19"/>
      <c r="O25" s="14"/>
      <c r="P25" s="14"/>
      <c r="Q25" s="14"/>
      <c r="R25" s="14"/>
      <c r="S25" s="14"/>
      <c r="T25" s="14"/>
      <c r="U25" s="14"/>
      <c r="V25" s="14"/>
      <c r="W25" s="14"/>
    </row>
    <row r="26" spans="1:23" ht="18.75" x14ac:dyDescent="0.3">
      <c r="A26" s="15"/>
      <c r="B26" s="16" t="s">
        <v>678</v>
      </c>
      <c r="C26" s="15"/>
      <c r="D26" s="15"/>
      <c r="E26" s="15"/>
      <c r="F26" s="15"/>
      <c r="G26" s="15"/>
      <c r="H26" s="15"/>
      <c r="I26" s="15"/>
      <c r="J26" s="15"/>
      <c r="K26" s="4"/>
      <c r="L26" s="17"/>
      <c r="M26" s="18"/>
      <c r="N26" s="19"/>
      <c r="O26" s="14"/>
      <c r="P26" s="14"/>
      <c r="Q26" s="14"/>
      <c r="R26" s="14"/>
      <c r="S26" s="14"/>
      <c r="T26" s="14"/>
      <c r="U26" s="14"/>
      <c r="V26" s="14"/>
      <c r="W26" s="14"/>
    </row>
    <row r="27" spans="1:23" ht="18.75" x14ac:dyDescent="0.3">
      <c r="A27" s="15"/>
      <c r="B27" s="15"/>
      <c r="C27" s="15"/>
      <c r="D27" s="15"/>
      <c r="E27" s="15"/>
      <c r="F27" s="15"/>
      <c r="G27" s="15"/>
      <c r="H27" s="15"/>
      <c r="I27" s="15"/>
      <c r="J27" s="15"/>
      <c r="K27" s="4"/>
      <c r="L27" s="20"/>
      <c r="M27" s="18"/>
      <c r="N27" s="19"/>
      <c r="O27" s="5"/>
      <c r="P27" s="5"/>
    </row>
    <row r="28" spans="1:23" ht="18.75" x14ac:dyDescent="0.3">
      <c r="A28" s="15"/>
      <c r="B28" s="16" t="s">
        <v>679</v>
      </c>
      <c r="C28" s="15"/>
      <c r="D28" s="15"/>
      <c r="E28" s="15"/>
      <c r="F28" s="15"/>
      <c r="G28" s="15"/>
      <c r="H28" s="15"/>
      <c r="I28" s="15"/>
      <c r="J28" s="15"/>
      <c r="K28" s="4"/>
      <c r="L28" s="20"/>
      <c r="M28" s="18"/>
      <c r="N28" s="19"/>
      <c r="O28" s="5"/>
      <c r="P28" s="5"/>
    </row>
    <row r="29" spans="1:23" ht="18.75" x14ac:dyDescent="0.3">
      <c r="A29" s="15"/>
      <c r="B29" s="15"/>
      <c r="C29" s="15"/>
      <c r="D29" s="15"/>
      <c r="E29" s="15"/>
      <c r="F29" s="15"/>
      <c r="G29" s="15"/>
      <c r="H29" s="15"/>
      <c r="I29" s="15"/>
      <c r="J29" s="15"/>
      <c r="K29" s="4"/>
      <c r="L29" s="20"/>
      <c r="M29" s="18"/>
      <c r="N29" s="19"/>
      <c r="O29" s="5"/>
      <c r="P29" s="5"/>
    </row>
    <row r="30" spans="1:23" ht="18.75" x14ac:dyDescent="0.3">
      <c r="A30" s="15"/>
      <c r="B30" s="16" t="s">
        <v>680</v>
      </c>
      <c r="C30" s="15"/>
      <c r="D30" s="15"/>
      <c r="E30" s="15"/>
      <c r="F30" s="15"/>
      <c r="G30" s="15"/>
      <c r="H30" s="15"/>
      <c r="I30" s="15"/>
      <c r="J30" s="15"/>
      <c r="K30" s="4"/>
      <c r="L30" s="20"/>
      <c r="M30" s="18"/>
      <c r="N30" s="19"/>
      <c r="O30" s="5"/>
      <c r="P30" s="5"/>
    </row>
    <row r="31" spans="1:23" ht="18.75" x14ac:dyDescent="0.3">
      <c r="A31" s="15"/>
      <c r="B31" s="15"/>
      <c r="C31" s="15"/>
      <c r="D31" s="15"/>
      <c r="E31" s="15"/>
      <c r="F31" s="15"/>
      <c r="G31" s="15"/>
      <c r="H31" s="15"/>
      <c r="I31" s="15"/>
      <c r="J31" s="15"/>
      <c r="K31" s="4"/>
      <c r="L31" s="20"/>
      <c r="M31" s="18"/>
      <c r="N31" s="19"/>
      <c r="O31" s="5"/>
      <c r="P31" s="5"/>
    </row>
    <row r="32" spans="1:23" ht="18.75" x14ac:dyDescent="0.3">
      <c r="A32" s="15"/>
      <c r="B32" s="16" t="s">
        <v>681</v>
      </c>
      <c r="C32" s="15"/>
      <c r="D32" s="15"/>
      <c r="E32" s="15"/>
      <c r="F32" s="15"/>
      <c r="G32" s="15"/>
      <c r="H32" s="15"/>
      <c r="I32" s="15"/>
      <c r="J32" s="15"/>
      <c r="K32" s="4"/>
      <c r="L32" s="20"/>
      <c r="M32" s="18"/>
      <c r="N32" s="19"/>
      <c r="O32" s="5"/>
      <c r="P32" s="5"/>
    </row>
    <row r="33" spans="1:14" ht="18.75" x14ac:dyDescent="0.3">
      <c r="A33" s="15"/>
      <c r="B33" s="15"/>
      <c r="C33" s="15"/>
      <c r="D33" s="15"/>
      <c r="E33" s="15"/>
      <c r="F33" s="15"/>
      <c r="G33" s="15"/>
      <c r="H33" s="15"/>
      <c r="I33" s="15"/>
      <c r="J33" s="15"/>
      <c r="K33" s="4"/>
      <c r="L33" s="20"/>
      <c r="M33" s="18"/>
      <c r="N33" s="19"/>
    </row>
    <row r="34" spans="1:14" ht="18.75" x14ac:dyDescent="0.3">
      <c r="A34" s="15"/>
      <c r="B34" s="16" t="s">
        <v>682</v>
      </c>
      <c r="C34" s="15"/>
      <c r="D34" s="15"/>
      <c r="E34" s="15"/>
      <c r="F34" s="15"/>
      <c r="G34" s="15"/>
      <c r="H34" s="15"/>
      <c r="I34" s="15"/>
      <c r="J34" s="15"/>
      <c r="K34" s="4"/>
      <c r="L34" s="20"/>
      <c r="M34" s="3"/>
    </row>
    <row r="35" spans="1:14" ht="18.75" x14ac:dyDescent="0.3">
      <c r="A35" s="21"/>
      <c r="B35" s="4"/>
      <c r="C35" s="4"/>
      <c r="D35" s="4"/>
      <c r="E35" s="4"/>
      <c r="F35" s="4"/>
      <c r="G35" s="4"/>
      <c r="H35" s="4"/>
      <c r="I35" s="21"/>
      <c r="J35" s="21"/>
      <c r="K35" s="3"/>
      <c r="L35" s="3"/>
      <c r="M35" s="3"/>
    </row>
    <row r="36" spans="1:14" ht="21" x14ac:dyDescent="0.35">
      <c r="B36" s="22"/>
      <c r="C36" s="22"/>
      <c r="D36" s="22"/>
      <c r="E36" s="22"/>
      <c r="F36" s="22"/>
      <c r="G36" s="22"/>
      <c r="H36" s="22"/>
      <c r="I36" s="22"/>
      <c r="J36" s="22"/>
    </row>
    <row r="37" spans="1:14" ht="21" x14ac:dyDescent="0.35">
      <c r="B37" s="22"/>
      <c r="C37" s="22"/>
      <c r="D37" s="22"/>
      <c r="E37" s="22"/>
      <c r="F37" s="22"/>
      <c r="G37" s="22"/>
      <c r="H37" s="22"/>
      <c r="I37" s="22"/>
      <c r="J37" s="22"/>
    </row>
  </sheetData>
  <hyperlinks>
    <hyperlink ref="B20" location="'Samlet årsplan'!A1" display="1) Samlet årsplan med alle opgaver og ansvarlige afdelinger" xr:uid="{203ABFDB-1588-4D38-BD12-7C70D5FDA781}"/>
    <hyperlink ref="B22" location="'Institutter &amp; studieleder'!A1" display="2) Årsplan for institutter / studieleder" xr:uid="{F4BDCD0B-C43A-4083-B042-F4750BFA1039}"/>
    <hyperlink ref="B24" location="UVAEKA!A1" display="3) Årsplan for UVA-EKA" xr:uid="{80E65C99-A781-4E51-A57B-9E13EA80BDE0}"/>
    <hyperlink ref="B26" location="STRÅ!A1" display="4) Årsplan for Studienævnssupport og Rådgivning (STRÅ)" xr:uid="{9DDABAEE-1445-458C-B637-472DBE05E6F8}"/>
    <hyperlink ref="B28" location="Studieplan!A1" display="5) Årsplan for Studieplan" xr:uid="{0A408FC1-539B-4C21-9843-934133DC3EEB}"/>
    <hyperlink ref="B30" location="VEST!A1" display="6) Årsplan for VEST" xr:uid="{61C42874-14C1-43AC-BE87-89AD0F8A55D8}"/>
    <hyperlink ref="B32" location="UKSS!A1" display="7) Årsplan for Uddannelseskvalitet og Studiesystemer (UKSS)" xr:uid="{77B7901D-256D-44BA-9F58-4893E481FFA9}"/>
    <hyperlink ref="B34" location="Studerende!A1" display="8) Studerende" xr:uid="{3C49FF58-EA5D-4D0C-BDFB-59970A017950}"/>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15C9A9-FCAE-4680-856D-94B30BDB18D4}">
  <dimension ref="A1:F475"/>
  <sheetViews>
    <sheetView workbookViewId="0"/>
  </sheetViews>
  <sheetFormatPr defaultRowHeight="15" x14ac:dyDescent="0.25"/>
  <cols>
    <col min="1" max="2" width="80.7109375" customWidth="1"/>
    <col min="3" max="3" width="11.7109375" style="26" customWidth="1"/>
    <col min="4" max="4" width="40.7109375" customWidth="1"/>
    <col min="5" max="5" width="80.7109375" customWidth="1"/>
    <col min="6" max="6" width="30.7109375" customWidth="1"/>
  </cols>
  <sheetData>
    <row r="1" spans="1:6" x14ac:dyDescent="0.25">
      <c r="A1" s="1"/>
      <c r="B1" s="1"/>
      <c r="C1" s="24"/>
      <c r="D1" s="1"/>
      <c r="E1" s="1"/>
      <c r="F1" s="1"/>
    </row>
    <row r="2" spans="1:6" x14ac:dyDescent="0.25">
      <c r="A2" s="1"/>
      <c r="B2" s="1"/>
      <c r="C2" s="24"/>
      <c r="D2" s="1"/>
      <c r="E2" s="1"/>
      <c r="F2" s="1"/>
    </row>
    <row r="3" spans="1:6" ht="15.75" x14ac:dyDescent="0.25">
      <c r="A3" s="25" t="s">
        <v>683</v>
      </c>
      <c r="B3" s="1"/>
      <c r="C3" s="24"/>
      <c r="D3" s="1"/>
      <c r="E3" s="1"/>
      <c r="F3" s="1"/>
    </row>
    <row r="4" spans="1:6" x14ac:dyDescent="0.25">
      <c r="A4" s="1"/>
      <c r="B4" s="1"/>
      <c r="C4" s="24"/>
      <c r="D4" s="1"/>
      <c r="E4" s="1"/>
      <c r="F4" s="1"/>
    </row>
    <row r="5" spans="1:6" x14ac:dyDescent="0.25">
      <c r="A5" s="1"/>
      <c r="B5" s="1"/>
      <c r="C5" s="24"/>
      <c r="D5" s="1"/>
      <c r="E5" s="1"/>
      <c r="F5" s="1"/>
    </row>
    <row r="6" spans="1:6" x14ac:dyDescent="0.25">
      <c r="A6" s="1"/>
      <c r="B6" s="1"/>
      <c r="C6" s="24"/>
      <c r="D6" s="1"/>
      <c r="E6" s="1"/>
      <c r="F6" s="1"/>
    </row>
    <row r="7" spans="1:6" x14ac:dyDescent="0.25">
      <c r="A7" s="1"/>
      <c r="B7" s="1"/>
      <c r="C7" s="24"/>
      <c r="D7" s="1"/>
      <c r="E7" s="1"/>
      <c r="F7" s="1"/>
    </row>
    <row r="8" spans="1:6" x14ac:dyDescent="0.25">
      <c r="A8" s="1"/>
      <c r="B8" s="1"/>
      <c r="C8" s="24"/>
      <c r="D8" s="1"/>
      <c r="E8" s="1"/>
      <c r="F8" s="1"/>
    </row>
    <row r="9" spans="1:6" x14ac:dyDescent="0.25">
      <c r="A9" t="s">
        <v>4</v>
      </c>
      <c r="B9" t="s">
        <v>0</v>
      </c>
      <c r="C9" s="26" t="s">
        <v>2</v>
      </c>
      <c r="D9" t="s">
        <v>1</v>
      </c>
      <c r="E9" t="s">
        <v>3</v>
      </c>
      <c r="F9" t="s">
        <v>502</v>
      </c>
    </row>
    <row r="10" spans="1:6" x14ac:dyDescent="0.25">
      <c r="A10" t="s">
        <v>9</v>
      </c>
      <c r="B10" t="s">
        <v>33</v>
      </c>
      <c r="C10" s="26">
        <v>44958</v>
      </c>
      <c r="F10" t="s">
        <v>666</v>
      </c>
    </row>
    <row r="11" spans="1:6" x14ac:dyDescent="0.25">
      <c r="A11" t="s">
        <v>6</v>
      </c>
      <c r="B11" t="s">
        <v>34</v>
      </c>
      <c r="C11" s="26">
        <v>44967</v>
      </c>
      <c r="D11" t="s">
        <v>35</v>
      </c>
      <c r="F11" t="s">
        <v>666</v>
      </c>
    </row>
    <row r="12" spans="1:6" x14ac:dyDescent="0.25">
      <c r="A12" t="s">
        <v>7</v>
      </c>
      <c r="B12" t="s">
        <v>36</v>
      </c>
      <c r="C12" s="26">
        <v>44985</v>
      </c>
      <c r="D12" t="s">
        <v>37</v>
      </c>
      <c r="F12" t="s">
        <v>666</v>
      </c>
    </row>
    <row r="13" spans="1:6" x14ac:dyDescent="0.25">
      <c r="A13" t="s">
        <v>7</v>
      </c>
      <c r="B13" t="s">
        <v>38</v>
      </c>
      <c r="C13" s="26">
        <v>44986</v>
      </c>
      <c r="F13" t="s">
        <v>666</v>
      </c>
    </row>
    <row r="14" spans="1:6" x14ac:dyDescent="0.25">
      <c r="A14" t="s">
        <v>11</v>
      </c>
      <c r="B14" t="s">
        <v>39</v>
      </c>
      <c r="C14" s="26">
        <v>45016</v>
      </c>
      <c r="D14" t="s">
        <v>40</v>
      </c>
      <c r="E14" t="s">
        <v>41</v>
      </c>
      <c r="F14" t="s">
        <v>666</v>
      </c>
    </row>
    <row r="15" spans="1:6" x14ac:dyDescent="0.25">
      <c r="A15" t="s">
        <v>12</v>
      </c>
      <c r="B15" t="s">
        <v>42</v>
      </c>
      <c r="C15" s="26">
        <v>45016</v>
      </c>
      <c r="D15" t="s">
        <v>40</v>
      </c>
      <c r="E15" t="s">
        <v>43</v>
      </c>
      <c r="F15" t="s">
        <v>666</v>
      </c>
    </row>
    <row r="16" spans="1:6" x14ac:dyDescent="0.25">
      <c r="A16" t="s">
        <v>13</v>
      </c>
      <c r="B16" t="s">
        <v>44</v>
      </c>
      <c r="C16" s="26">
        <v>45028</v>
      </c>
      <c r="F16" t="s">
        <v>666</v>
      </c>
    </row>
    <row r="17" spans="1:6" x14ac:dyDescent="0.25">
      <c r="A17" t="s">
        <v>15</v>
      </c>
      <c r="B17" t="s">
        <v>45</v>
      </c>
      <c r="C17" s="26">
        <v>45065</v>
      </c>
      <c r="D17" t="s">
        <v>46</v>
      </c>
      <c r="F17" t="s">
        <v>666</v>
      </c>
    </row>
    <row r="18" spans="1:6" x14ac:dyDescent="0.25">
      <c r="A18" t="s">
        <v>14</v>
      </c>
      <c r="B18" t="s">
        <v>47</v>
      </c>
      <c r="C18" s="26">
        <v>45065</v>
      </c>
      <c r="D18" t="s">
        <v>48</v>
      </c>
      <c r="E18" t="s">
        <v>49</v>
      </c>
      <c r="F18" t="s">
        <v>666</v>
      </c>
    </row>
    <row r="19" spans="1:6" x14ac:dyDescent="0.25">
      <c r="A19" t="s">
        <v>8</v>
      </c>
      <c r="B19" t="s">
        <v>50</v>
      </c>
      <c r="C19" s="26">
        <v>45071</v>
      </c>
      <c r="D19" t="s">
        <v>51</v>
      </c>
      <c r="F19" t="s">
        <v>666</v>
      </c>
    </row>
    <row r="20" spans="1:6" x14ac:dyDescent="0.25">
      <c r="A20" t="s">
        <v>9</v>
      </c>
      <c r="B20" t="s">
        <v>52</v>
      </c>
      <c r="C20" s="26">
        <v>45071</v>
      </c>
      <c r="F20" t="s">
        <v>666</v>
      </c>
    </row>
    <row r="21" spans="1:6" x14ac:dyDescent="0.25">
      <c r="A21" t="s">
        <v>7</v>
      </c>
      <c r="B21" t="s">
        <v>53</v>
      </c>
      <c r="C21" s="26">
        <v>45078</v>
      </c>
      <c r="F21" t="s">
        <v>666</v>
      </c>
    </row>
    <row r="22" spans="1:6" x14ac:dyDescent="0.25">
      <c r="A22" t="s">
        <v>14</v>
      </c>
      <c r="B22" t="s">
        <v>54</v>
      </c>
      <c r="C22" s="26">
        <v>45078</v>
      </c>
      <c r="F22" t="s">
        <v>666</v>
      </c>
    </row>
    <row r="23" spans="1:6" x14ac:dyDescent="0.25">
      <c r="A23" t="s">
        <v>13</v>
      </c>
      <c r="B23" t="s">
        <v>55</v>
      </c>
      <c r="C23" s="26">
        <v>45085</v>
      </c>
      <c r="D23" t="s">
        <v>16</v>
      </c>
      <c r="F23" t="s">
        <v>666</v>
      </c>
    </row>
    <row r="24" spans="1:6" x14ac:dyDescent="0.25">
      <c r="A24" t="s">
        <v>13</v>
      </c>
      <c r="B24" t="s">
        <v>56</v>
      </c>
      <c r="C24" s="26">
        <v>45085</v>
      </c>
      <c r="D24" t="s">
        <v>57</v>
      </c>
      <c r="F24" t="s">
        <v>666</v>
      </c>
    </row>
    <row r="25" spans="1:6" x14ac:dyDescent="0.25">
      <c r="A25" t="s">
        <v>17</v>
      </c>
      <c r="B25" t="s">
        <v>58</v>
      </c>
      <c r="C25" s="26">
        <v>45092</v>
      </c>
      <c r="D25" t="s">
        <v>59</v>
      </c>
      <c r="F25" t="s">
        <v>666</v>
      </c>
    </row>
    <row r="26" spans="1:6" x14ac:dyDescent="0.25">
      <c r="A26" t="s">
        <v>13</v>
      </c>
      <c r="B26" t="s">
        <v>60</v>
      </c>
      <c r="C26" s="26">
        <v>45097</v>
      </c>
      <c r="F26" t="s">
        <v>666</v>
      </c>
    </row>
    <row r="27" spans="1:6" x14ac:dyDescent="0.25">
      <c r="A27" t="s">
        <v>9</v>
      </c>
      <c r="B27" t="s">
        <v>61</v>
      </c>
      <c r="C27" s="26">
        <v>45103</v>
      </c>
      <c r="D27" t="s">
        <v>62</v>
      </c>
      <c r="F27" t="s">
        <v>666</v>
      </c>
    </row>
    <row r="28" spans="1:6" x14ac:dyDescent="0.25">
      <c r="A28" t="s">
        <v>9</v>
      </c>
      <c r="B28" t="s">
        <v>63</v>
      </c>
      <c r="C28" s="26">
        <v>45107</v>
      </c>
      <c r="D28" t="s">
        <v>64</v>
      </c>
      <c r="F28" t="s">
        <v>666</v>
      </c>
    </row>
    <row r="29" spans="1:6" x14ac:dyDescent="0.25">
      <c r="A29" t="s">
        <v>9</v>
      </c>
      <c r="B29" t="s">
        <v>192</v>
      </c>
      <c r="C29" s="26">
        <v>45139</v>
      </c>
      <c r="F29" t="s">
        <v>667</v>
      </c>
    </row>
    <row r="30" spans="1:6" x14ac:dyDescent="0.25">
      <c r="A30" t="s">
        <v>7</v>
      </c>
      <c r="B30" t="s">
        <v>65</v>
      </c>
      <c r="C30" s="26">
        <v>45145</v>
      </c>
      <c r="F30" t="s">
        <v>666</v>
      </c>
    </row>
    <row r="31" spans="1:6" x14ac:dyDescent="0.25">
      <c r="A31" t="s">
        <v>18</v>
      </c>
      <c r="B31" t="s">
        <v>66</v>
      </c>
      <c r="C31" s="26">
        <v>45170</v>
      </c>
      <c r="F31" t="s">
        <v>666</v>
      </c>
    </row>
    <row r="32" spans="1:6" x14ac:dyDescent="0.25">
      <c r="A32" t="s">
        <v>5</v>
      </c>
      <c r="B32" t="s">
        <v>193</v>
      </c>
      <c r="C32" s="26">
        <v>45170</v>
      </c>
      <c r="F32" t="s">
        <v>667</v>
      </c>
    </row>
    <row r="33" spans="1:6" x14ac:dyDescent="0.25">
      <c r="A33" t="s">
        <v>9</v>
      </c>
      <c r="B33" t="s">
        <v>67</v>
      </c>
      <c r="C33" s="26">
        <v>45173</v>
      </c>
      <c r="D33" t="s">
        <v>68</v>
      </c>
      <c r="F33" t="s">
        <v>666</v>
      </c>
    </row>
    <row r="34" spans="1:6" x14ac:dyDescent="0.25">
      <c r="A34" t="s">
        <v>13</v>
      </c>
      <c r="B34" t="s">
        <v>69</v>
      </c>
      <c r="C34" s="26">
        <v>45177</v>
      </c>
      <c r="F34" t="s">
        <v>666</v>
      </c>
    </row>
    <row r="35" spans="1:6" x14ac:dyDescent="0.25">
      <c r="A35" t="s">
        <v>71</v>
      </c>
      <c r="B35" t="s">
        <v>70</v>
      </c>
      <c r="C35" s="26">
        <v>45184</v>
      </c>
      <c r="F35" t="s">
        <v>666</v>
      </c>
    </row>
    <row r="36" spans="1:6" x14ac:dyDescent="0.25">
      <c r="A36" t="s">
        <v>6</v>
      </c>
      <c r="B36" t="s">
        <v>194</v>
      </c>
      <c r="C36" s="26">
        <v>45184</v>
      </c>
      <c r="D36" t="s">
        <v>195</v>
      </c>
      <c r="F36" t="s">
        <v>667</v>
      </c>
    </row>
    <row r="37" spans="1:6" x14ac:dyDescent="0.25">
      <c r="A37" t="s">
        <v>14</v>
      </c>
      <c r="B37" t="s">
        <v>196</v>
      </c>
      <c r="C37" s="26">
        <v>45191</v>
      </c>
      <c r="D37" t="s">
        <v>26</v>
      </c>
      <c r="E37" t="s">
        <v>49</v>
      </c>
      <c r="F37" t="s">
        <v>667</v>
      </c>
    </row>
    <row r="38" spans="1:6" x14ac:dyDescent="0.25">
      <c r="A38" t="s">
        <v>7</v>
      </c>
      <c r="B38" t="s">
        <v>197</v>
      </c>
      <c r="C38" s="26">
        <v>45191</v>
      </c>
      <c r="D38" t="s">
        <v>26</v>
      </c>
      <c r="F38" t="s">
        <v>667</v>
      </c>
    </row>
    <row r="39" spans="1:6" x14ac:dyDescent="0.25">
      <c r="A39" t="s">
        <v>7</v>
      </c>
      <c r="B39" t="s">
        <v>198</v>
      </c>
      <c r="C39" s="26">
        <v>45194</v>
      </c>
      <c r="F39" t="s">
        <v>667</v>
      </c>
    </row>
    <row r="40" spans="1:6" x14ac:dyDescent="0.25">
      <c r="A40" t="s">
        <v>9</v>
      </c>
      <c r="B40" t="s">
        <v>72</v>
      </c>
      <c r="C40" s="26">
        <v>45197</v>
      </c>
      <c r="D40" t="s">
        <v>73</v>
      </c>
      <c r="F40" t="s">
        <v>666</v>
      </c>
    </row>
    <row r="41" spans="1:6" x14ac:dyDescent="0.25">
      <c r="A41" t="s">
        <v>9</v>
      </c>
      <c r="B41" t="s">
        <v>74</v>
      </c>
      <c r="C41" s="26">
        <v>45200</v>
      </c>
      <c r="F41" t="s">
        <v>666</v>
      </c>
    </row>
    <row r="42" spans="1:6" x14ac:dyDescent="0.25">
      <c r="A42" t="s">
        <v>10</v>
      </c>
      <c r="B42" t="s">
        <v>199</v>
      </c>
      <c r="C42" s="26">
        <v>45200</v>
      </c>
      <c r="F42" t="s">
        <v>667</v>
      </c>
    </row>
    <row r="43" spans="1:6" x14ac:dyDescent="0.25">
      <c r="A43" t="s">
        <v>13</v>
      </c>
      <c r="B43" t="s">
        <v>75</v>
      </c>
      <c r="C43" s="26">
        <v>45208</v>
      </c>
      <c r="D43" t="s">
        <v>76</v>
      </c>
      <c r="F43" t="s">
        <v>666</v>
      </c>
    </row>
    <row r="44" spans="1:6" x14ac:dyDescent="0.25">
      <c r="A44" t="s">
        <v>19</v>
      </c>
      <c r="B44" t="s">
        <v>77</v>
      </c>
      <c r="C44" s="26">
        <v>45210</v>
      </c>
      <c r="F44" t="s">
        <v>666</v>
      </c>
    </row>
    <row r="45" spans="1:6" x14ac:dyDescent="0.25">
      <c r="A45" t="s">
        <v>15</v>
      </c>
      <c r="B45" t="s">
        <v>78</v>
      </c>
      <c r="C45" s="26">
        <v>45212</v>
      </c>
      <c r="D45" t="s">
        <v>79</v>
      </c>
      <c r="E45" t="s">
        <v>49</v>
      </c>
      <c r="F45" t="s">
        <v>666</v>
      </c>
    </row>
    <row r="46" spans="1:6" x14ac:dyDescent="0.25">
      <c r="A46" t="s">
        <v>20</v>
      </c>
      <c r="B46" t="s">
        <v>80</v>
      </c>
      <c r="C46" s="26">
        <v>45212</v>
      </c>
      <c r="D46" t="s">
        <v>81</v>
      </c>
      <c r="F46" t="s">
        <v>666</v>
      </c>
    </row>
    <row r="47" spans="1:6" x14ac:dyDescent="0.25">
      <c r="A47" t="s">
        <v>9</v>
      </c>
      <c r="B47" t="s">
        <v>82</v>
      </c>
      <c r="C47" s="26">
        <v>45212</v>
      </c>
      <c r="D47" t="s">
        <v>83</v>
      </c>
      <c r="F47" t="s">
        <v>666</v>
      </c>
    </row>
    <row r="48" spans="1:6" x14ac:dyDescent="0.25">
      <c r="A48" t="s">
        <v>9</v>
      </c>
      <c r="B48" t="s">
        <v>84</v>
      </c>
      <c r="C48" s="26">
        <v>45212</v>
      </c>
      <c r="E48" t="s">
        <v>85</v>
      </c>
      <c r="F48" t="s">
        <v>666</v>
      </c>
    </row>
    <row r="49" spans="1:6" x14ac:dyDescent="0.25">
      <c r="A49" t="s">
        <v>9</v>
      </c>
      <c r="B49" t="s">
        <v>86</v>
      </c>
      <c r="C49" s="26">
        <v>45212</v>
      </c>
      <c r="F49" t="s">
        <v>666</v>
      </c>
    </row>
    <row r="50" spans="1:6" x14ac:dyDescent="0.25">
      <c r="A50" t="s">
        <v>15</v>
      </c>
      <c r="B50" t="s">
        <v>87</v>
      </c>
      <c r="C50" s="26">
        <v>45214</v>
      </c>
      <c r="F50" t="s">
        <v>666</v>
      </c>
    </row>
    <row r="51" spans="1:6" x14ac:dyDescent="0.25">
      <c r="A51" t="s">
        <v>7</v>
      </c>
      <c r="B51" t="s">
        <v>88</v>
      </c>
      <c r="C51" s="26">
        <v>45214</v>
      </c>
      <c r="F51" t="s">
        <v>666</v>
      </c>
    </row>
    <row r="52" spans="1:6" x14ac:dyDescent="0.25">
      <c r="A52" t="s">
        <v>21</v>
      </c>
      <c r="B52" t="s">
        <v>89</v>
      </c>
      <c r="C52" s="26">
        <v>45222</v>
      </c>
      <c r="F52" t="s">
        <v>666</v>
      </c>
    </row>
    <row r="53" spans="1:6" x14ac:dyDescent="0.25">
      <c r="A53" t="s">
        <v>20</v>
      </c>
      <c r="B53" t="s">
        <v>686</v>
      </c>
      <c r="C53" s="26">
        <v>45224</v>
      </c>
      <c r="F53" t="s">
        <v>666</v>
      </c>
    </row>
    <row r="54" spans="1:6" x14ac:dyDescent="0.25">
      <c r="A54" t="s">
        <v>20</v>
      </c>
      <c r="B54" t="s">
        <v>90</v>
      </c>
      <c r="C54" s="26">
        <v>45229</v>
      </c>
      <c r="D54" t="s">
        <v>91</v>
      </c>
      <c r="F54" t="s">
        <v>666</v>
      </c>
    </row>
    <row r="55" spans="1:6" x14ac:dyDescent="0.25">
      <c r="A55" t="s">
        <v>20</v>
      </c>
      <c r="B55" t="s">
        <v>92</v>
      </c>
      <c r="C55" s="26">
        <v>45230</v>
      </c>
      <c r="F55" t="s">
        <v>666</v>
      </c>
    </row>
    <row r="56" spans="1:6" x14ac:dyDescent="0.25">
      <c r="A56" t="s">
        <v>20</v>
      </c>
      <c r="B56" t="s">
        <v>687</v>
      </c>
      <c r="C56" s="26">
        <v>45230</v>
      </c>
      <c r="F56" t="s">
        <v>666</v>
      </c>
    </row>
    <row r="57" spans="1:6" x14ac:dyDescent="0.25">
      <c r="A57" t="s">
        <v>23</v>
      </c>
      <c r="B57" t="s">
        <v>93</v>
      </c>
      <c r="C57" s="26">
        <v>45230</v>
      </c>
      <c r="F57" t="s">
        <v>666</v>
      </c>
    </row>
    <row r="58" spans="1:6" x14ac:dyDescent="0.25">
      <c r="A58" t="s">
        <v>11</v>
      </c>
      <c r="B58" t="s">
        <v>200</v>
      </c>
      <c r="C58" s="26">
        <v>45230</v>
      </c>
      <c r="D58" t="s">
        <v>201</v>
      </c>
      <c r="E58" t="s">
        <v>41</v>
      </c>
      <c r="F58" t="s">
        <v>667</v>
      </c>
    </row>
    <row r="59" spans="1:6" x14ac:dyDescent="0.25">
      <c r="A59" t="s">
        <v>12</v>
      </c>
      <c r="B59" t="s">
        <v>202</v>
      </c>
      <c r="C59" s="26">
        <v>45230</v>
      </c>
      <c r="D59" t="s">
        <v>203</v>
      </c>
      <c r="E59" t="s">
        <v>43</v>
      </c>
      <c r="F59" t="s">
        <v>667</v>
      </c>
    </row>
    <row r="60" spans="1:6" x14ac:dyDescent="0.25">
      <c r="A60" t="s">
        <v>13</v>
      </c>
      <c r="B60" t="s">
        <v>94</v>
      </c>
      <c r="C60" s="26">
        <v>45231</v>
      </c>
      <c r="F60" t="s">
        <v>666</v>
      </c>
    </row>
    <row r="61" spans="1:6" x14ac:dyDescent="0.25">
      <c r="A61" t="s">
        <v>13</v>
      </c>
      <c r="B61" t="s">
        <v>204</v>
      </c>
      <c r="C61" s="26">
        <v>45231</v>
      </c>
      <c r="F61" t="s">
        <v>667</v>
      </c>
    </row>
    <row r="62" spans="1:6" x14ac:dyDescent="0.25">
      <c r="A62" t="s">
        <v>21</v>
      </c>
      <c r="B62" t="s">
        <v>95</v>
      </c>
      <c r="C62" s="26">
        <v>45235</v>
      </c>
      <c r="D62" t="s">
        <v>96</v>
      </c>
      <c r="F62" t="s">
        <v>666</v>
      </c>
    </row>
    <row r="63" spans="1:6" x14ac:dyDescent="0.25">
      <c r="A63" t="s">
        <v>18</v>
      </c>
      <c r="B63" t="s">
        <v>97</v>
      </c>
      <c r="C63" s="26">
        <v>45237</v>
      </c>
      <c r="E63" t="s">
        <v>98</v>
      </c>
      <c r="F63" t="s">
        <v>666</v>
      </c>
    </row>
    <row r="64" spans="1:6" x14ac:dyDescent="0.25">
      <c r="A64" t="s">
        <v>20</v>
      </c>
      <c r="B64" t="s">
        <v>99</v>
      </c>
      <c r="C64" s="26">
        <v>45238</v>
      </c>
      <c r="E64" t="s">
        <v>100</v>
      </c>
      <c r="F64" t="s">
        <v>666</v>
      </c>
    </row>
    <row r="65" spans="1:6" x14ac:dyDescent="0.25">
      <c r="A65" t="s">
        <v>20</v>
      </c>
      <c r="B65" t="s">
        <v>101</v>
      </c>
      <c r="C65" s="26">
        <v>45239</v>
      </c>
      <c r="E65" t="s">
        <v>102</v>
      </c>
      <c r="F65" t="s">
        <v>666</v>
      </c>
    </row>
    <row r="66" spans="1:6" x14ac:dyDescent="0.25">
      <c r="A66" t="s">
        <v>5</v>
      </c>
      <c r="B66" t="s">
        <v>103</v>
      </c>
      <c r="C66" s="26">
        <v>45243</v>
      </c>
      <c r="D66" t="s">
        <v>104</v>
      </c>
      <c r="F66" t="s">
        <v>666</v>
      </c>
    </row>
    <row r="67" spans="1:6" x14ac:dyDescent="0.25">
      <c r="A67" t="s">
        <v>20</v>
      </c>
      <c r="B67" t="s">
        <v>105</v>
      </c>
      <c r="C67" s="26">
        <v>45250</v>
      </c>
      <c r="D67" t="s">
        <v>106</v>
      </c>
      <c r="F67" t="s">
        <v>666</v>
      </c>
    </row>
    <row r="68" spans="1:6" x14ac:dyDescent="0.25">
      <c r="A68" t="s">
        <v>20</v>
      </c>
      <c r="B68" t="s">
        <v>688</v>
      </c>
      <c r="C68" s="26">
        <v>45250</v>
      </c>
      <c r="F68" t="s">
        <v>666</v>
      </c>
    </row>
    <row r="69" spans="1:6" x14ac:dyDescent="0.25">
      <c r="A69" t="s">
        <v>6</v>
      </c>
      <c r="B69" t="s">
        <v>205</v>
      </c>
      <c r="C69" s="26">
        <v>45251</v>
      </c>
      <c r="D69" t="s">
        <v>206</v>
      </c>
      <c r="F69" t="s">
        <v>667</v>
      </c>
    </row>
    <row r="70" spans="1:6" x14ac:dyDescent="0.25">
      <c r="A70" t="s">
        <v>21</v>
      </c>
      <c r="B70" t="s">
        <v>107</v>
      </c>
      <c r="C70" s="26">
        <v>45253</v>
      </c>
      <c r="D70" t="s">
        <v>108</v>
      </c>
      <c r="F70" t="s">
        <v>666</v>
      </c>
    </row>
    <row r="71" spans="1:6" x14ac:dyDescent="0.25">
      <c r="A71" t="s">
        <v>9</v>
      </c>
      <c r="B71" t="s">
        <v>109</v>
      </c>
      <c r="C71" s="26">
        <v>45254</v>
      </c>
      <c r="D71" t="s">
        <v>110</v>
      </c>
      <c r="F71" t="s">
        <v>666</v>
      </c>
    </row>
    <row r="72" spans="1:6" x14ac:dyDescent="0.25">
      <c r="A72" t="s">
        <v>13</v>
      </c>
      <c r="B72" t="s">
        <v>111</v>
      </c>
      <c r="C72" s="26">
        <v>45259</v>
      </c>
      <c r="D72" t="s">
        <v>112</v>
      </c>
      <c r="F72" t="s">
        <v>666</v>
      </c>
    </row>
    <row r="73" spans="1:6" x14ac:dyDescent="0.25">
      <c r="A73" t="s">
        <v>20</v>
      </c>
      <c r="B73" t="s">
        <v>113</v>
      </c>
      <c r="C73" s="26">
        <v>45259</v>
      </c>
      <c r="D73" t="s">
        <v>114</v>
      </c>
      <c r="F73" t="s">
        <v>666</v>
      </c>
    </row>
    <row r="74" spans="1:6" x14ac:dyDescent="0.25">
      <c r="A74" t="s">
        <v>21</v>
      </c>
      <c r="B74" t="s">
        <v>115</v>
      </c>
      <c r="C74" s="26">
        <v>45260</v>
      </c>
      <c r="F74" t="s">
        <v>666</v>
      </c>
    </row>
    <row r="75" spans="1:6" x14ac:dyDescent="0.25">
      <c r="A75" t="s">
        <v>20</v>
      </c>
      <c r="B75" t="s">
        <v>116</v>
      </c>
      <c r="C75" s="26">
        <v>45260</v>
      </c>
      <c r="F75" t="s">
        <v>666</v>
      </c>
    </row>
    <row r="76" spans="1:6" x14ac:dyDescent="0.25">
      <c r="A76" t="s">
        <v>20</v>
      </c>
      <c r="B76" t="s">
        <v>117</v>
      </c>
      <c r="C76" s="26">
        <v>45260</v>
      </c>
      <c r="F76" t="s">
        <v>666</v>
      </c>
    </row>
    <row r="77" spans="1:6" x14ac:dyDescent="0.25">
      <c r="A77" t="s">
        <v>14</v>
      </c>
      <c r="B77" t="s">
        <v>118</v>
      </c>
      <c r="C77" s="26">
        <v>45261</v>
      </c>
      <c r="E77" t="s">
        <v>119</v>
      </c>
      <c r="F77" t="s">
        <v>666</v>
      </c>
    </row>
    <row r="78" spans="1:6" x14ac:dyDescent="0.25">
      <c r="A78" t="s">
        <v>20</v>
      </c>
      <c r="B78" t="s">
        <v>24</v>
      </c>
      <c r="C78" s="26">
        <v>45261</v>
      </c>
      <c r="F78" t="s">
        <v>666</v>
      </c>
    </row>
    <row r="79" spans="1:6" x14ac:dyDescent="0.25">
      <c r="A79" t="s">
        <v>9</v>
      </c>
      <c r="B79" t="s">
        <v>120</v>
      </c>
      <c r="C79" s="26">
        <v>45261</v>
      </c>
      <c r="D79" t="s">
        <v>121</v>
      </c>
      <c r="F79" t="s">
        <v>666</v>
      </c>
    </row>
    <row r="80" spans="1:6" x14ac:dyDescent="0.25">
      <c r="A80" t="s">
        <v>9</v>
      </c>
      <c r="B80" t="s">
        <v>122</v>
      </c>
      <c r="C80" s="26">
        <v>45261</v>
      </c>
      <c r="F80" t="s">
        <v>666</v>
      </c>
    </row>
    <row r="81" spans="1:6" x14ac:dyDescent="0.25">
      <c r="A81" t="s">
        <v>7</v>
      </c>
      <c r="B81" t="s">
        <v>207</v>
      </c>
      <c r="C81" s="26">
        <v>45261</v>
      </c>
      <c r="D81" t="s">
        <v>208</v>
      </c>
      <c r="F81" t="s">
        <v>667</v>
      </c>
    </row>
    <row r="82" spans="1:6" x14ac:dyDescent="0.25">
      <c r="A82" t="s">
        <v>20</v>
      </c>
      <c r="B82" t="s">
        <v>123</v>
      </c>
      <c r="C82" s="26">
        <v>45264</v>
      </c>
      <c r="F82" t="s">
        <v>666</v>
      </c>
    </row>
    <row r="83" spans="1:6" x14ac:dyDescent="0.25">
      <c r="A83" t="s">
        <v>20</v>
      </c>
      <c r="B83" t="s">
        <v>124</v>
      </c>
      <c r="C83" s="26">
        <v>45266</v>
      </c>
      <c r="D83" t="s">
        <v>125</v>
      </c>
      <c r="F83" t="s">
        <v>666</v>
      </c>
    </row>
    <row r="84" spans="1:6" x14ac:dyDescent="0.25">
      <c r="A84" t="s">
        <v>9</v>
      </c>
      <c r="B84" t="s">
        <v>126</v>
      </c>
      <c r="C84" s="26">
        <v>45266</v>
      </c>
      <c r="D84" t="s">
        <v>125</v>
      </c>
      <c r="F84" t="s">
        <v>666</v>
      </c>
    </row>
    <row r="85" spans="1:6" x14ac:dyDescent="0.25">
      <c r="A85" t="s">
        <v>14</v>
      </c>
      <c r="B85" t="s">
        <v>209</v>
      </c>
      <c r="C85" s="26">
        <v>45267</v>
      </c>
      <c r="D85" t="s">
        <v>210</v>
      </c>
      <c r="E85" t="s">
        <v>49</v>
      </c>
      <c r="F85" t="s">
        <v>667</v>
      </c>
    </row>
    <row r="86" spans="1:6" x14ac:dyDescent="0.25">
      <c r="A86" t="s">
        <v>15</v>
      </c>
      <c r="B86" t="s">
        <v>211</v>
      </c>
      <c r="C86" s="26">
        <v>45268</v>
      </c>
      <c r="D86" t="s">
        <v>212</v>
      </c>
      <c r="F86" t="s">
        <v>667</v>
      </c>
    </row>
    <row r="87" spans="1:6" x14ac:dyDescent="0.25">
      <c r="A87" t="s">
        <v>7</v>
      </c>
      <c r="B87" t="s">
        <v>213</v>
      </c>
      <c r="C87" s="26">
        <v>45268</v>
      </c>
      <c r="F87" t="s">
        <v>667</v>
      </c>
    </row>
    <row r="88" spans="1:6" x14ac:dyDescent="0.25">
      <c r="A88" t="s">
        <v>20</v>
      </c>
      <c r="B88" t="s">
        <v>214</v>
      </c>
      <c r="C88" s="26">
        <v>45268</v>
      </c>
      <c r="E88" t="s">
        <v>30</v>
      </c>
      <c r="F88" t="s">
        <v>667</v>
      </c>
    </row>
    <row r="89" spans="1:6" x14ac:dyDescent="0.25">
      <c r="A89" t="s">
        <v>7</v>
      </c>
      <c r="B89" t="s">
        <v>215</v>
      </c>
      <c r="C89" s="26">
        <v>45273</v>
      </c>
      <c r="F89" t="s">
        <v>667</v>
      </c>
    </row>
    <row r="90" spans="1:6" x14ac:dyDescent="0.25">
      <c r="A90" t="s">
        <v>8</v>
      </c>
      <c r="B90" t="s">
        <v>216</v>
      </c>
      <c r="C90" s="26">
        <v>45274</v>
      </c>
      <c r="D90" t="s">
        <v>217</v>
      </c>
      <c r="F90" t="s">
        <v>667</v>
      </c>
    </row>
    <row r="91" spans="1:6" x14ac:dyDescent="0.25">
      <c r="A91" t="s">
        <v>7</v>
      </c>
      <c r="B91" t="s">
        <v>218</v>
      </c>
      <c r="C91" s="26">
        <v>45275</v>
      </c>
      <c r="F91" t="s">
        <v>667</v>
      </c>
    </row>
    <row r="92" spans="1:6" x14ac:dyDescent="0.25">
      <c r="A92" t="s">
        <v>9</v>
      </c>
      <c r="B92" t="s">
        <v>219</v>
      </c>
      <c r="C92" s="26">
        <v>45275</v>
      </c>
      <c r="E92" t="s">
        <v>220</v>
      </c>
      <c r="F92" t="s">
        <v>667</v>
      </c>
    </row>
    <row r="93" spans="1:6" x14ac:dyDescent="0.25">
      <c r="A93" t="s">
        <v>13</v>
      </c>
      <c r="B93" t="s">
        <v>221</v>
      </c>
      <c r="C93" s="26">
        <v>45296</v>
      </c>
      <c r="D93" t="s">
        <v>16</v>
      </c>
      <c r="F93" t="s">
        <v>667</v>
      </c>
    </row>
    <row r="94" spans="1:6" x14ac:dyDescent="0.25">
      <c r="A94" t="s">
        <v>13</v>
      </c>
      <c r="B94" t="s">
        <v>222</v>
      </c>
      <c r="C94" s="26">
        <v>45296</v>
      </c>
      <c r="D94" t="s">
        <v>223</v>
      </c>
      <c r="F94" t="s">
        <v>667</v>
      </c>
    </row>
    <row r="95" spans="1:6" x14ac:dyDescent="0.25">
      <c r="A95" t="s">
        <v>20</v>
      </c>
      <c r="B95" t="s">
        <v>689</v>
      </c>
      <c r="C95" s="26">
        <v>45300</v>
      </c>
      <c r="F95" t="s">
        <v>666</v>
      </c>
    </row>
    <row r="96" spans="1:6" x14ac:dyDescent="0.25">
      <c r="A96" t="s">
        <v>17</v>
      </c>
      <c r="B96" t="s">
        <v>224</v>
      </c>
      <c r="C96" s="26">
        <v>45303</v>
      </c>
      <c r="D96" t="s">
        <v>225</v>
      </c>
      <c r="F96" t="s">
        <v>667</v>
      </c>
    </row>
    <row r="97" spans="1:6" x14ac:dyDescent="0.25">
      <c r="A97" t="s">
        <v>21</v>
      </c>
      <c r="B97" t="s">
        <v>127</v>
      </c>
      <c r="C97" s="26">
        <v>45306</v>
      </c>
      <c r="D97" t="s">
        <v>128</v>
      </c>
      <c r="F97" t="s">
        <v>666</v>
      </c>
    </row>
    <row r="98" spans="1:6" x14ac:dyDescent="0.25">
      <c r="A98" t="s">
        <v>20</v>
      </c>
      <c r="B98" t="s">
        <v>129</v>
      </c>
      <c r="C98" s="26">
        <v>45310</v>
      </c>
      <c r="D98" t="s">
        <v>130</v>
      </c>
      <c r="F98" t="s">
        <v>666</v>
      </c>
    </row>
    <row r="99" spans="1:6" x14ac:dyDescent="0.25">
      <c r="A99" t="s">
        <v>13</v>
      </c>
      <c r="B99" t="s">
        <v>226</v>
      </c>
      <c r="C99" s="26">
        <v>45311</v>
      </c>
      <c r="F99" t="s">
        <v>667</v>
      </c>
    </row>
    <row r="100" spans="1:6" x14ac:dyDescent="0.25">
      <c r="A100" t="s">
        <v>9</v>
      </c>
      <c r="B100" t="s">
        <v>227</v>
      </c>
      <c r="C100" s="26">
        <v>45316</v>
      </c>
      <c r="D100" t="s">
        <v>228</v>
      </c>
      <c r="F100" t="s">
        <v>667</v>
      </c>
    </row>
    <row r="101" spans="1:6" x14ac:dyDescent="0.25">
      <c r="A101" t="s">
        <v>20</v>
      </c>
      <c r="B101" t="s">
        <v>131</v>
      </c>
      <c r="C101" s="26">
        <v>45317</v>
      </c>
      <c r="F101" t="s">
        <v>666</v>
      </c>
    </row>
    <row r="102" spans="1:6" x14ac:dyDescent="0.25">
      <c r="A102" t="s">
        <v>20</v>
      </c>
      <c r="B102" t="s">
        <v>132</v>
      </c>
      <c r="C102" s="26">
        <v>45321</v>
      </c>
      <c r="F102" t="s">
        <v>666</v>
      </c>
    </row>
    <row r="103" spans="1:6" x14ac:dyDescent="0.25">
      <c r="A103" t="s">
        <v>20</v>
      </c>
      <c r="B103" t="s">
        <v>133</v>
      </c>
      <c r="C103" s="26">
        <v>45323</v>
      </c>
      <c r="F103" t="s">
        <v>666</v>
      </c>
    </row>
    <row r="104" spans="1:6" x14ac:dyDescent="0.25">
      <c r="A104" t="s">
        <v>9</v>
      </c>
      <c r="B104" t="s">
        <v>358</v>
      </c>
      <c r="C104" s="26">
        <v>45323</v>
      </c>
      <c r="F104" t="s">
        <v>668</v>
      </c>
    </row>
    <row r="105" spans="1:6" x14ac:dyDescent="0.25">
      <c r="A105" t="s">
        <v>9</v>
      </c>
      <c r="B105" t="s">
        <v>229</v>
      </c>
      <c r="C105" s="26">
        <v>45324</v>
      </c>
      <c r="D105" t="s">
        <v>230</v>
      </c>
      <c r="F105" t="s">
        <v>667</v>
      </c>
    </row>
    <row r="106" spans="1:6" x14ac:dyDescent="0.25">
      <c r="A106" t="s">
        <v>6</v>
      </c>
      <c r="B106" t="s">
        <v>359</v>
      </c>
      <c r="C106" s="26">
        <v>45331</v>
      </c>
      <c r="D106" t="s">
        <v>360</v>
      </c>
      <c r="F106" t="s">
        <v>668</v>
      </c>
    </row>
    <row r="107" spans="1:6" x14ac:dyDescent="0.25">
      <c r="A107" t="s">
        <v>20</v>
      </c>
      <c r="B107" t="s">
        <v>134</v>
      </c>
      <c r="C107" s="26">
        <v>45337</v>
      </c>
      <c r="D107" t="s">
        <v>135</v>
      </c>
      <c r="F107" t="s">
        <v>666</v>
      </c>
    </row>
    <row r="108" spans="1:6" x14ac:dyDescent="0.25">
      <c r="A108" t="s">
        <v>71</v>
      </c>
      <c r="B108" t="s">
        <v>231</v>
      </c>
      <c r="C108" s="26">
        <v>45337</v>
      </c>
      <c r="F108" t="s">
        <v>667</v>
      </c>
    </row>
    <row r="109" spans="1:6" x14ac:dyDescent="0.25">
      <c r="A109" t="s">
        <v>20</v>
      </c>
      <c r="B109" t="s">
        <v>123</v>
      </c>
      <c r="C109" s="26">
        <v>45341</v>
      </c>
      <c r="F109" t="s">
        <v>666</v>
      </c>
    </row>
    <row r="110" spans="1:6" x14ac:dyDescent="0.25">
      <c r="A110" t="s">
        <v>21</v>
      </c>
      <c r="B110" t="s">
        <v>136</v>
      </c>
      <c r="C110" s="26">
        <v>45341</v>
      </c>
      <c r="F110" t="s">
        <v>666</v>
      </c>
    </row>
    <row r="111" spans="1:6" x14ac:dyDescent="0.25">
      <c r="A111" t="s">
        <v>20</v>
      </c>
      <c r="B111" t="s">
        <v>137</v>
      </c>
      <c r="C111" s="26">
        <v>45342</v>
      </c>
      <c r="F111" t="s">
        <v>666</v>
      </c>
    </row>
    <row r="112" spans="1:6" x14ac:dyDescent="0.25">
      <c r="A112" t="s">
        <v>20</v>
      </c>
      <c r="B112" t="s">
        <v>138</v>
      </c>
      <c r="C112" s="26">
        <v>45345</v>
      </c>
      <c r="D112" t="s">
        <v>139</v>
      </c>
      <c r="F112" t="s">
        <v>666</v>
      </c>
    </row>
    <row r="113" spans="1:6" x14ac:dyDescent="0.25">
      <c r="A113" t="s">
        <v>9</v>
      </c>
      <c r="B113" t="s">
        <v>140</v>
      </c>
      <c r="C113" s="26">
        <v>45345</v>
      </c>
      <c r="D113" t="s">
        <v>141</v>
      </c>
      <c r="F113" t="s">
        <v>666</v>
      </c>
    </row>
    <row r="114" spans="1:6" x14ac:dyDescent="0.25">
      <c r="A114" t="s">
        <v>27</v>
      </c>
      <c r="B114" t="s">
        <v>142</v>
      </c>
      <c r="C114" s="26">
        <v>45351</v>
      </c>
      <c r="D114" t="s">
        <v>143</v>
      </c>
      <c r="F114" t="s">
        <v>666</v>
      </c>
    </row>
    <row r="115" spans="1:6" x14ac:dyDescent="0.25">
      <c r="A115" t="s">
        <v>28</v>
      </c>
      <c r="B115" t="s">
        <v>144</v>
      </c>
      <c r="C115" s="26">
        <v>45351</v>
      </c>
      <c r="D115" t="s">
        <v>143</v>
      </c>
      <c r="F115" t="s">
        <v>666</v>
      </c>
    </row>
    <row r="116" spans="1:6" x14ac:dyDescent="0.25">
      <c r="A116" t="s">
        <v>7</v>
      </c>
      <c r="B116" t="s">
        <v>361</v>
      </c>
      <c r="C116" s="26">
        <v>45351</v>
      </c>
      <c r="D116" t="s">
        <v>362</v>
      </c>
      <c r="F116" t="s">
        <v>668</v>
      </c>
    </row>
    <row r="117" spans="1:6" x14ac:dyDescent="0.25">
      <c r="A117" t="s">
        <v>14</v>
      </c>
      <c r="B117" t="s">
        <v>363</v>
      </c>
      <c r="C117" s="26">
        <v>45351</v>
      </c>
      <c r="D117" t="s">
        <v>362</v>
      </c>
      <c r="E117" t="s">
        <v>49</v>
      </c>
      <c r="F117" t="s">
        <v>668</v>
      </c>
    </row>
    <row r="118" spans="1:6" x14ac:dyDescent="0.25">
      <c r="A118" t="s">
        <v>20</v>
      </c>
      <c r="B118" t="s">
        <v>145</v>
      </c>
      <c r="C118" s="26">
        <v>45352</v>
      </c>
      <c r="F118" t="s">
        <v>666</v>
      </c>
    </row>
    <row r="119" spans="1:6" x14ac:dyDescent="0.25">
      <c r="A119" t="s">
        <v>20</v>
      </c>
      <c r="B119" t="s">
        <v>146</v>
      </c>
      <c r="C119" s="26">
        <v>45352</v>
      </c>
      <c r="D119" t="s">
        <v>30</v>
      </c>
      <c r="F119" t="s">
        <v>666</v>
      </c>
    </row>
    <row r="120" spans="1:6" x14ac:dyDescent="0.25">
      <c r="A120" t="s">
        <v>13</v>
      </c>
      <c r="B120" t="s">
        <v>232</v>
      </c>
      <c r="C120" s="26">
        <v>45352</v>
      </c>
      <c r="F120" t="s">
        <v>667</v>
      </c>
    </row>
    <row r="121" spans="1:6" x14ac:dyDescent="0.25">
      <c r="A121" t="s">
        <v>18</v>
      </c>
      <c r="B121" t="s">
        <v>233</v>
      </c>
      <c r="C121" s="26">
        <v>45352</v>
      </c>
      <c r="F121" t="s">
        <v>667</v>
      </c>
    </row>
    <row r="122" spans="1:6" x14ac:dyDescent="0.25">
      <c r="A122" t="s">
        <v>7</v>
      </c>
      <c r="B122" t="s">
        <v>364</v>
      </c>
      <c r="C122" s="26">
        <v>45352</v>
      </c>
      <c r="F122" t="s">
        <v>668</v>
      </c>
    </row>
    <row r="123" spans="1:6" x14ac:dyDescent="0.25">
      <c r="A123" t="s">
        <v>9</v>
      </c>
      <c r="B123" t="s">
        <v>234</v>
      </c>
      <c r="C123" s="26">
        <v>45355</v>
      </c>
      <c r="D123" t="s">
        <v>235</v>
      </c>
      <c r="F123" t="s">
        <v>667</v>
      </c>
    </row>
    <row r="124" spans="1:6" x14ac:dyDescent="0.25">
      <c r="A124" t="s">
        <v>21</v>
      </c>
      <c r="B124" t="s">
        <v>147</v>
      </c>
      <c r="C124" s="26">
        <v>45372</v>
      </c>
      <c r="F124" t="s">
        <v>666</v>
      </c>
    </row>
    <row r="125" spans="1:6" x14ac:dyDescent="0.25">
      <c r="A125" t="s">
        <v>20</v>
      </c>
      <c r="B125" t="s">
        <v>148</v>
      </c>
      <c r="C125" s="26">
        <v>45373</v>
      </c>
      <c r="F125" t="s">
        <v>666</v>
      </c>
    </row>
    <row r="126" spans="1:6" x14ac:dyDescent="0.25">
      <c r="A126" t="s">
        <v>9</v>
      </c>
      <c r="B126" t="s">
        <v>149</v>
      </c>
      <c r="C126" s="26">
        <v>45383</v>
      </c>
      <c r="D126" t="s">
        <v>150</v>
      </c>
      <c r="F126" t="s">
        <v>666</v>
      </c>
    </row>
    <row r="127" spans="1:6" x14ac:dyDescent="0.25">
      <c r="A127" t="s">
        <v>9</v>
      </c>
      <c r="B127" t="s">
        <v>236</v>
      </c>
      <c r="C127" s="26">
        <v>45384</v>
      </c>
      <c r="F127" t="s">
        <v>667</v>
      </c>
    </row>
    <row r="128" spans="1:6" x14ac:dyDescent="0.25">
      <c r="A128" t="s">
        <v>9</v>
      </c>
      <c r="B128" t="s">
        <v>151</v>
      </c>
      <c r="C128" s="26">
        <v>45387</v>
      </c>
      <c r="D128" t="s">
        <v>152</v>
      </c>
      <c r="F128" t="s">
        <v>666</v>
      </c>
    </row>
    <row r="129" spans="1:6" x14ac:dyDescent="0.25">
      <c r="A129" t="s">
        <v>9</v>
      </c>
      <c r="B129" t="s">
        <v>237</v>
      </c>
      <c r="C129" s="26">
        <v>45387</v>
      </c>
      <c r="D129" t="s">
        <v>238</v>
      </c>
      <c r="F129" t="s">
        <v>667</v>
      </c>
    </row>
    <row r="130" spans="1:6" x14ac:dyDescent="0.25">
      <c r="A130" t="s">
        <v>11</v>
      </c>
      <c r="B130" t="s">
        <v>365</v>
      </c>
      <c r="C130" s="26">
        <v>45392</v>
      </c>
      <c r="D130" t="s">
        <v>366</v>
      </c>
      <c r="E130" t="s">
        <v>41</v>
      </c>
      <c r="F130" t="s">
        <v>668</v>
      </c>
    </row>
    <row r="131" spans="1:6" x14ac:dyDescent="0.25">
      <c r="A131" t="s">
        <v>12</v>
      </c>
      <c r="B131" t="s">
        <v>367</v>
      </c>
      <c r="C131" s="26">
        <v>45392</v>
      </c>
      <c r="D131" t="s">
        <v>368</v>
      </c>
      <c r="E131" t="s">
        <v>43</v>
      </c>
      <c r="F131" t="s">
        <v>668</v>
      </c>
    </row>
    <row r="132" spans="1:6" x14ac:dyDescent="0.25">
      <c r="A132" t="s">
        <v>13</v>
      </c>
      <c r="B132" t="s">
        <v>369</v>
      </c>
      <c r="C132" s="26">
        <v>45393</v>
      </c>
      <c r="F132" t="s">
        <v>668</v>
      </c>
    </row>
    <row r="133" spans="1:6" x14ac:dyDescent="0.25">
      <c r="A133" t="s">
        <v>15</v>
      </c>
      <c r="B133" t="s">
        <v>239</v>
      </c>
      <c r="C133" s="26">
        <v>45394</v>
      </c>
      <c r="D133" t="s">
        <v>240</v>
      </c>
      <c r="E133" t="s">
        <v>49</v>
      </c>
      <c r="F133" t="s">
        <v>667</v>
      </c>
    </row>
    <row r="134" spans="1:6" x14ac:dyDescent="0.25">
      <c r="A134" t="s">
        <v>20</v>
      </c>
      <c r="B134" t="s">
        <v>241</v>
      </c>
      <c r="C134" s="26">
        <v>45396</v>
      </c>
      <c r="D134" t="s">
        <v>242</v>
      </c>
      <c r="F134" t="s">
        <v>667</v>
      </c>
    </row>
    <row r="135" spans="1:6" x14ac:dyDescent="0.25">
      <c r="A135" t="s">
        <v>15</v>
      </c>
      <c r="B135" t="s">
        <v>243</v>
      </c>
      <c r="C135" s="26">
        <v>45397</v>
      </c>
      <c r="F135" t="s">
        <v>667</v>
      </c>
    </row>
    <row r="136" spans="1:6" x14ac:dyDescent="0.25">
      <c r="A136" t="s">
        <v>7</v>
      </c>
      <c r="B136" t="s">
        <v>244</v>
      </c>
      <c r="C136" s="26">
        <v>45397</v>
      </c>
      <c r="F136" t="s">
        <v>667</v>
      </c>
    </row>
    <row r="137" spans="1:6" x14ac:dyDescent="0.25">
      <c r="A137" t="s">
        <v>19</v>
      </c>
      <c r="B137" t="s">
        <v>245</v>
      </c>
      <c r="C137" s="26">
        <v>45397</v>
      </c>
      <c r="F137" t="s">
        <v>667</v>
      </c>
    </row>
    <row r="138" spans="1:6" x14ac:dyDescent="0.25">
      <c r="A138" t="s">
        <v>20</v>
      </c>
      <c r="B138" t="s">
        <v>153</v>
      </c>
      <c r="C138" s="26">
        <v>45398</v>
      </c>
      <c r="F138" t="s">
        <v>666</v>
      </c>
    </row>
    <row r="139" spans="1:6" x14ac:dyDescent="0.25">
      <c r="A139" t="s">
        <v>13</v>
      </c>
      <c r="B139" t="s">
        <v>246</v>
      </c>
      <c r="C139" s="26">
        <v>45399</v>
      </c>
      <c r="D139" t="s">
        <v>247</v>
      </c>
      <c r="F139" t="s">
        <v>667</v>
      </c>
    </row>
    <row r="140" spans="1:6" x14ac:dyDescent="0.25">
      <c r="A140" t="s">
        <v>9</v>
      </c>
      <c r="B140" t="s">
        <v>248</v>
      </c>
      <c r="C140" s="26">
        <v>45405</v>
      </c>
      <c r="D140" t="s">
        <v>249</v>
      </c>
      <c r="F140" t="s">
        <v>667</v>
      </c>
    </row>
    <row r="141" spans="1:6" x14ac:dyDescent="0.25">
      <c r="A141" t="s">
        <v>9</v>
      </c>
      <c r="B141" t="s">
        <v>250</v>
      </c>
      <c r="C141" s="26">
        <v>45405</v>
      </c>
      <c r="E141" t="s">
        <v>251</v>
      </c>
      <c r="F141" t="s">
        <v>667</v>
      </c>
    </row>
    <row r="142" spans="1:6" x14ac:dyDescent="0.25">
      <c r="A142" t="s">
        <v>9</v>
      </c>
      <c r="B142" t="s">
        <v>252</v>
      </c>
      <c r="C142" s="26">
        <v>45405</v>
      </c>
      <c r="F142" t="s">
        <v>667</v>
      </c>
    </row>
    <row r="143" spans="1:6" x14ac:dyDescent="0.25">
      <c r="A143" t="s">
        <v>21</v>
      </c>
      <c r="B143" t="s">
        <v>253</v>
      </c>
      <c r="C143" s="26">
        <v>45406</v>
      </c>
      <c r="F143" t="s">
        <v>667</v>
      </c>
    </row>
    <row r="144" spans="1:6" x14ac:dyDescent="0.25">
      <c r="A144" t="s">
        <v>20</v>
      </c>
      <c r="B144" t="s">
        <v>690</v>
      </c>
      <c r="C144" s="26">
        <v>45407</v>
      </c>
      <c r="F144" t="s">
        <v>667</v>
      </c>
    </row>
    <row r="145" spans="1:6" x14ac:dyDescent="0.25">
      <c r="A145" t="s">
        <v>20</v>
      </c>
      <c r="B145" t="s">
        <v>254</v>
      </c>
      <c r="C145" s="26">
        <v>45407</v>
      </c>
      <c r="D145" t="s">
        <v>255</v>
      </c>
      <c r="F145" t="s">
        <v>667</v>
      </c>
    </row>
    <row r="146" spans="1:6" x14ac:dyDescent="0.25">
      <c r="A146" t="s">
        <v>20</v>
      </c>
      <c r="B146" t="s">
        <v>154</v>
      </c>
      <c r="C146" s="26">
        <v>45411</v>
      </c>
      <c r="F146" t="s">
        <v>666</v>
      </c>
    </row>
    <row r="147" spans="1:6" x14ac:dyDescent="0.25">
      <c r="A147" t="s">
        <v>20</v>
      </c>
      <c r="B147" t="s">
        <v>691</v>
      </c>
      <c r="C147" s="26">
        <v>45411</v>
      </c>
      <c r="F147" t="s">
        <v>667</v>
      </c>
    </row>
    <row r="148" spans="1:6" x14ac:dyDescent="0.25">
      <c r="A148" t="s">
        <v>20</v>
      </c>
      <c r="B148" t="s">
        <v>256</v>
      </c>
      <c r="C148" s="26">
        <v>45412</v>
      </c>
      <c r="F148" t="s">
        <v>667</v>
      </c>
    </row>
    <row r="149" spans="1:6" x14ac:dyDescent="0.25">
      <c r="A149" t="s">
        <v>23</v>
      </c>
      <c r="B149" t="s">
        <v>257</v>
      </c>
      <c r="C149" s="26">
        <v>45412</v>
      </c>
      <c r="E149" t="s">
        <v>22</v>
      </c>
      <c r="F149" t="s">
        <v>667</v>
      </c>
    </row>
    <row r="150" spans="1:6" x14ac:dyDescent="0.25">
      <c r="A150" t="s">
        <v>20</v>
      </c>
      <c r="B150" t="s">
        <v>155</v>
      </c>
      <c r="C150" s="26">
        <v>45413</v>
      </c>
      <c r="D150" t="s">
        <v>30</v>
      </c>
      <c r="F150" t="s">
        <v>666</v>
      </c>
    </row>
    <row r="151" spans="1:6" x14ac:dyDescent="0.25">
      <c r="A151" t="s">
        <v>20</v>
      </c>
      <c r="B151" t="s">
        <v>156</v>
      </c>
      <c r="C151" s="26">
        <v>45413</v>
      </c>
      <c r="F151" t="s">
        <v>666</v>
      </c>
    </row>
    <row r="152" spans="1:6" x14ac:dyDescent="0.25">
      <c r="A152" t="s">
        <v>20</v>
      </c>
      <c r="B152" t="s">
        <v>157</v>
      </c>
      <c r="C152" s="26">
        <v>45413</v>
      </c>
      <c r="D152" t="s">
        <v>158</v>
      </c>
      <c r="F152" t="s">
        <v>666</v>
      </c>
    </row>
    <row r="153" spans="1:6" x14ac:dyDescent="0.25">
      <c r="A153" t="s">
        <v>13</v>
      </c>
      <c r="B153" t="s">
        <v>258</v>
      </c>
      <c r="C153" s="26">
        <v>45413</v>
      </c>
      <c r="F153" t="s">
        <v>667</v>
      </c>
    </row>
    <row r="154" spans="1:6" x14ac:dyDescent="0.25">
      <c r="A154" t="s">
        <v>20</v>
      </c>
      <c r="B154" t="s">
        <v>24</v>
      </c>
      <c r="C154" s="26">
        <v>45413</v>
      </c>
      <c r="F154" t="s">
        <v>667</v>
      </c>
    </row>
    <row r="155" spans="1:6" x14ac:dyDescent="0.25">
      <c r="A155" t="s">
        <v>27</v>
      </c>
      <c r="B155" t="s">
        <v>159</v>
      </c>
      <c r="C155" s="26">
        <v>45416</v>
      </c>
      <c r="D155" t="s">
        <v>160</v>
      </c>
      <c r="F155" t="s">
        <v>666</v>
      </c>
    </row>
    <row r="156" spans="1:6" x14ac:dyDescent="0.25">
      <c r="A156" t="s">
        <v>28</v>
      </c>
      <c r="B156" t="s">
        <v>161</v>
      </c>
      <c r="C156" s="26">
        <v>45416</v>
      </c>
      <c r="D156" t="s">
        <v>160</v>
      </c>
      <c r="F156" t="s">
        <v>666</v>
      </c>
    </row>
    <row r="157" spans="1:6" x14ac:dyDescent="0.25">
      <c r="A157" t="s">
        <v>31</v>
      </c>
      <c r="B157" t="s">
        <v>162</v>
      </c>
      <c r="C157" s="26">
        <v>45417</v>
      </c>
      <c r="D157" t="s">
        <v>163</v>
      </c>
      <c r="F157" t="s">
        <v>666</v>
      </c>
    </row>
    <row r="158" spans="1:6" x14ac:dyDescent="0.25">
      <c r="A158" t="s">
        <v>21</v>
      </c>
      <c r="B158" t="s">
        <v>259</v>
      </c>
      <c r="C158" s="26">
        <v>45417</v>
      </c>
      <c r="D158" t="s">
        <v>260</v>
      </c>
      <c r="F158" t="s">
        <v>667</v>
      </c>
    </row>
    <row r="159" spans="1:6" x14ac:dyDescent="0.25">
      <c r="A159" t="s">
        <v>20</v>
      </c>
      <c r="B159" t="s">
        <v>261</v>
      </c>
      <c r="C159" s="26">
        <v>45418</v>
      </c>
      <c r="F159" t="s">
        <v>667</v>
      </c>
    </row>
    <row r="160" spans="1:6" x14ac:dyDescent="0.25">
      <c r="A160" t="s">
        <v>18</v>
      </c>
      <c r="B160" t="s">
        <v>262</v>
      </c>
      <c r="C160" s="26">
        <v>45418</v>
      </c>
      <c r="E160" t="s">
        <v>263</v>
      </c>
      <c r="F160" t="s">
        <v>667</v>
      </c>
    </row>
    <row r="161" spans="1:6" x14ac:dyDescent="0.25">
      <c r="A161" t="s">
        <v>20</v>
      </c>
      <c r="B161" t="s">
        <v>264</v>
      </c>
      <c r="C161" s="26">
        <v>45419</v>
      </c>
      <c r="F161" t="s">
        <v>667</v>
      </c>
    </row>
    <row r="162" spans="1:6" x14ac:dyDescent="0.25">
      <c r="A162" t="s">
        <v>20</v>
      </c>
      <c r="B162" t="s">
        <v>265</v>
      </c>
      <c r="C162" s="26">
        <v>45420</v>
      </c>
      <c r="E162" t="s">
        <v>266</v>
      </c>
      <c r="F162" t="s">
        <v>667</v>
      </c>
    </row>
    <row r="163" spans="1:6" x14ac:dyDescent="0.25">
      <c r="A163" t="s">
        <v>19</v>
      </c>
      <c r="B163" t="s">
        <v>164</v>
      </c>
      <c r="C163" s="26">
        <v>45425</v>
      </c>
      <c r="F163" t="s">
        <v>666</v>
      </c>
    </row>
    <row r="164" spans="1:6" x14ac:dyDescent="0.25">
      <c r="A164" t="s">
        <v>5</v>
      </c>
      <c r="B164" t="s">
        <v>267</v>
      </c>
      <c r="C164" s="26">
        <v>45426</v>
      </c>
      <c r="D164" t="s">
        <v>268</v>
      </c>
      <c r="F164" t="s">
        <v>667</v>
      </c>
    </row>
    <row r="165" spans="1:6" x14ac:dyDescent="0.25">
      <c r="A165" t="s">
        <v>7</v>
      </c>
      <c r="B165" t="s">
        <v>269</v>
      </c>
      <c r="C165" s="26">
        <v>45427</v>
      </c>
      <c r="F165" t="s">
        <v>667</v>
      </c>
    </row>
    <row r="166" spans="1:6" x14ac:dyDescent="0.25">
      <c r="A166" t="s">
        <v>15</v>
      </c>
      <c r="B166" t="s">
        <v>370</v>
      </c>
      <c r="C166" s="26">
        <v>45429</v>
      </c>
      <c r="D166" t="s">
        <v>371</v>
      </c>
      <c r="F166" t="s">
        <v>668</v>
      </c>
    </row>
    <row r="167" spans="1:6" x14ac:dyDescent="0.25">
      <c r="A167" t="s">
        <v>14</v>
      </c>
      <c r="B167" t="s">
        <v>372</v>
      </c>
      <c r="C167" s="26">
        <v>45429</v>
      </c>
      <c r="D167" t="s">
        <v>373</v>
      </c>
      <c r="E167" t="s">
        <v>49</v>
      </c>
      <c r="F167" t="s">
        <v>668</v>
      </c>
    </row>
    <row r="168" spans="1:6" x14ac:dyDescent="0.25">
      <c r="A168" t="s">
        <v>20</v>
      </c>
      <c r="B168" t="s">
        <v>374</v>
      </c>
      <c r="C168" s="26">
        <v>45429</v>
      </c>
      <c r="E168" t="s">
        <v>30</v>
      </c>
      <c r="F168" t="s">
        <v>668</v>
      </c>
    </row>
    <row r="169" spans="1:6" x14ac:dyDescent="0.25">
      <c r="A169" t="s">
        <v>7</v>
      </c>
      <c r="B169" t="s">
        <v>375</v>
      </c>
      <c r="C169" s="26">
        <v>45429</v>
      </c>
      <c r="F169" t="s">
        <v>668</v>
      </c>
    </row>
    <row r="170" spans="1:6" x14ac:dyDescent="0.25">
      <c r="A170" t="s">
        <v>20</v>
      </c>
      <c r="B170" t="s">
        <v>270</v>
      </c>
      <c r="C170" s="26">
        <v>45434</v>
      </c>
      <c r="D170" t="s">
        <v>271</v>
      </c>
      <c r="F170" t="s">
        <v>667</v>
      </c>
    </row>
    <row r="171" spans="1:6" x14ac:dyDescent="0.25">
      <c r="A171" t="s">
        <v>20</v>
      </c>
      <c r="B171" t="s">
        <v>692</v>
      </c>
      <c r="C171" s="26">
        <v>45434</v>
      </c>
      <c r="F171" t="s">
        <v>667</v>
      </c>
    </row>
    <row r="172" spans="1:6" x14ac:dyDescent="0.25">
      <c r="A172" t="s">
        <v>9</v>
      </c>
      <c r="B172" t="s">
        <v>272</v>
      </c>
      <c r="C172" s="26">
        <v>45436</v>
      </c>
      <c r="D172" t="s">
        <v>273</v>
      </c>
      <c r="F172" t="s">
        <v>667</v>
      </c>
    </row>
    <row r="173" spans="1:6" x14ac:dyDescent="0.25">
      <c r="A173" t="s">
        <v>8</v>
      </c>
      <c r="B173" t="s">
        <v>376</v>
      </c>
      <c r="C173" s="26">
        <v>45436</v>
      </c>
      <c r="D173" t="s">
        <v>377</v>
      </c>
      <c r="F173" t="s">
        <v>668</v>
      </c>
    </row>
    <row r="174" spans="1:6" x14ac:dyDescent="0.25">
      <c r="A174" t="s">
        <v>9</v>
      </c>
      <c r="B174" t="s">
        <v>378</v>
      </c>
      <c r="C174" s="26">
        <v>45436</v>
      </c>
      <c r="F174" t="s">
        <v>668</v>
      </c>
    </row>
    <row r="175" spans="1:6" x14ac:dyDescent="0.25">
      <c r="A175" t="s">
        <v>21</v>
      </c>
      <c r="B175" t="s">
        <v>274</v>
      </c>
      <c r="C175" s="26">
        <v>45438</v>
      </c>
      <c r="D175" t="s">
        <v>275</v>
      </c>
      <c r="F175" t="s">
        <v>667</v>
      </c>
    </row>
    <row r="176" spans="1:6" x14ac:dyDescent="0.25">
      <c r="A176" t="s">
        <v>21</v>
      </c>
      <c r="B176" t="s">
        <v>276</v>
      </c>
      <c r="C176" s="26">
        <v>45439</v>
      </c>
      <c r="F176" t="s">
        <v>667</v>
      </c>
    </row>
    <row r="177" spans="1:6" x14ac:dyDescent="0.25">
      <c r="A177" t="s">
        <v>13</v>
      </c>
      <c r="B177" t="s">
        <v>277</v>
      </c>
      <c r="C177" s="26">
        <v>45441</v>
      </c>
      <c r="D177" t="s">
        <v>278</v>
      </c>
      <c r="F177" t="s">
        <v>667</v>
      </c>
    </row>
    <row r="178" spans="1:6" x14ac:dyDescent="0.25">
      <c r="A178" t="s">
        <v>20</v>
      </c>
      <c r="B178" t="s">
        <v>279</v>
      </c>
      <c r="C178" s="26">
        <v>45442</v>
      </c>
      <c r="D178" t="s">
        <v>280</v>
      </c>
      <c r="F178" t="s">
        <v>667</v>
      </c>
    </row>
    <row r="179" spans="1:6" x14ac:dyDescent="0.25">
      <c r="A179" t="s">
        <v>9</v>
      </c>
      <c r="B179" t="s">
        <v>281</v>
      </c>
      <c r="C179" s="26">
        <v>45443</v>
      </c>
      <c r="D179" t="s">
        <v>282</v>
      </c>
      <c r="F179" t="s">
        <v>667</v>
      </c>
    </row>
    <row r="180" spans="1:6" x14ac:dyDescent="0.25">
      <c r="A180" t="s">
        <v>9</v>
      </c>
      <c r="B180" t="s">
        <v>283</v>
      </c>
      <c r="C180" s="26">
        <v>45443</v>
      </c>
      <c r="F180" t="s">
        <v>667</v>
      </c>
    </row>
    <row r="181" spans="1:6" x14ac:dyDescent="0.25">
      <c r="A181" t="s">
        <v>21</v>
      </c>
      <c r="B181" t="s">
        <v>284</v>
      </c>
      <c r="C181" s="26">
        <v>45443</v>
      </c>
      <c r="F181" t="s">
        <v>667</v>
      </c>
    </row>
    <row r="182" spans="1:6" x14ac:dyDescent="0.25">
      <c r="A182" t="s">
        <v>20</v>
      </c>
      <c r="B182" t="s">
        <v>285</v>
      </c>
      <c r="C182" s="26">
        <v>45443</v>
      </c>
      <c r="F182" t="s">
        <v>667</v>
      </c>
    </row>
    <row r="183" spans="1:6" x14ac:dyDescent="0.25">
      <c r="A183" t="s">
        <v>20</v>
      </c>
      <c r="B183" t="s">
        <v>286</v>
      </c>
      <c r="C183" s="26">
        <v>45443</v>
      </c>
      <c r="F183" t="s">
        <v>667</v>
      </c>
    </row>
    <row r="184" spans="1:6" x14ac:dyDescent="0.25">
      <c r="A184" t="s">
        <v>7</v>
      </c>
      <c r="B184" t="s">
        <v>379</v>
      </c>
      <c r="C184" s="26">
        <v>45444</v>
      </c>
      <c r="F184" t="s">
        <v>668</v>
      </c>
    </row>
    <row r="185" spans="1:6" x14ac:dyDescent="0.25">
      <c r="A185" t="s">
        <v>14</v>
      </c>
      <c r="B185" t="s">
        <v>380</v>
      </c>
      <c r="C185" s="26">
        <v>45444</v>
      </c>
      <c r="F185" t="s">
        <v>668</v>
      </c>
    </row>
    <row r="186" spans="1:6" x14ac:dyDescent="0.25">
      <c r="A186" t="s">
        <v>20</v>
      </c>
      <c r="B186" t="s">
        <v>287</v>
      </c>
      <c r="C186" s="26">
        <v>45446</v>
      </c>
      <c r="F186" t="s">
        <v>667</v>
      </c>
    </row>
    <row r="187" spans="1:6" x14ac:dyDescent="0.25">
      <c r="A187" t="s">
        <v>7</v>
      </c>
      <c r="B187" t="s">
        <v>381</v>
      </c>
      <c r="C187" s="26">
        <v>45446</v>
      </c>
      <c r="F187" t="s">
        <v>668</v>
      </c>
    </row>
    <row r="188" spans="1:6" x14ac:dyDescent="0.25">
      <c r="A188" t="s">
        <v>20</v>
      </c>
      <c r="B188" t="s">
        <v>288</v>
      </c>
      <c r="C188" s="26">
        <v>45449</v>
      </c>
      <c r="D188" t="s">
        <v>289</v>
      </c>
      <c r="F188" t="s">
        <v>667</v>
      </c>
    </row>
    <row r="189" spans="1:6" x14ac:dyDescent="0.25">
      <c r="A189" t="s">
        <v>9</v>
      </c>
      <c r="B189" t="s">
        <v>290</v>
      </c>
      <c r="C189" s="26">
        <v>45449</v>
      </c>
      <c r="D189" t="s">
        <v>289</v>
      </c>
      <c r="F189" t="s">
        <v>667</v>
      </c>
    </row>
    <row r="190" spans="1:6" x14ac:dyDescent="0.25">
      <c r="A190" t="s">
        <v>9</v>
      </c>
      <c r="B190" t="s">
        <v>291</v>
      </c>
      <c r="C190" s="26">
        <v>45449</v>
      </c>
      <c r="D190" t="s">
        <v>289</v>
      </c>
      <c r="F190" t="s">
        <v>667</v>
      </c>
    </row>
    <row r="191" spans="1:6" x14ac:dyDescent="0.25">
      <c r="A191" t="s">
        <v>13</v>
      </c>
      <c r="B191" t="s">
        <v>382</v>
      </c>
      <c r="C191" s="26">
        <v>45449</v>
      </c>
      <c r="D191" t="s">
        <v>16</v>
      </c>
      <c r="F191" t="s">
        <v>668</v>
      </c>
    </row>
    <row r="192" spans="1:6" x14ac:dyDescent="0.25">
      <c r="A192" t="s">
        <v>13</v>
      </c>
      <c r="B192" t="s">
        <v>383</v>
      </c>
      <c r="C192" s="26">
        <v>45449</v>
      </c>
      <c r="D192" t="s">
        <v>384</v>
      </c>
      <c r="F192" t="s">
        <v>668</v>
      </c>
    </row>
    <row r="193" spans="1:6" x14ac:dyDescent="0.25">
      <c r="A193" t="s">
        <v>17</v>
      </c>
      <c r="B193" t="s">
        <v>385</v>
      </c>
      <c r="C193" s="26">
        <v>45457</v>
      </c>
      <c r="D193" t="s">
        <v>386</v>
      </c>
      <c r="F193" t="s">
        <v>668</v>
      </c>
    </row>
    <row r="194" spans="1:6" x14ac:dyDescent="0.25">
      <c r="A194" t="s">
        <v>9</v>
      </c>
      <c r="B194" t="s">
        <v>165</v>
      </c>
      <c r="C194" s="26">
        <v>45460</v>
      </c>
      <c r="F194" t="s">
        <v>666</v>
      </c>
    </row>
    <row r="195" spans="1:6" x14ac:dyDescent="0.25">
      <c r="A195" t="s">
        <v>13</v>
      </c>
      <c r="B195" t="s">
        <v>387</v>
      </c>
      <c r="C195" s="26">
        <v>45461</v>
      </c>
      <c r="F195" t="s">
        <v>668</v>
      </c>
    </row>
    <row r="196" spans="1:6" x14ac:dyDescent="0.25">
      <c r="A196" t="s">
        <v>9</v>
      </c>
      <c r="B196" t="s">
        <v>388</v>
      </c>
      <c r="C196" s="26">
        <v>45467</v>
      </c>
      <c r="D196" t="s">
        <v>389</v>
      </c>
      <c r="F196" t="s">
        <v>668</v>
      </c>
    </row>
    <row r="197" spans="1:6" x14ac:dyDescent="0.25">
      <c r="A197" t="s">
        <v>9</v>
      </c>
      <c r="B197" t="s">
        <v>390</v>
      </c>
      <c r="C197" s="26">
        <v>45471</v>
      </c>
      <c r="D197" t="s">
        <v>391</v>
      </c>
      <c r="F197" t="s">
        <v>668</v>
      </c>
    </row>
    <row r="198" spans="1:6" x14ac:dyDescent="0.25">
      <c r="A198" t="s">
        <v>31</v>
      </c>
      <c r="B198" t="s">
        <v>166</v>
      </c>
      <c r="C198" s="26">
        <v>45473</v>
      </c>
      <c r="D198" t="s">
        <v>167</v>
      </c>
      <c r="F198" t="s">
        <v>666</v>
      </c>
    </row>
    <row r="199" spans="1:6" x14ac:dyDescent="0.25">
      <c r="A199" t="s">
        <v>19</v>
      </c>
      <c r="B199" t="s">
        <v>168</v>
      </c>
      <c r="C199" s="26">
        <v>45477</v>
      </c>
      <c r="F199" t="s">
        <v>666</v>
      </c>
    </row>
    <row r="200" spans="1:6" x14ac:dyDescent="0.25">
      <c r="A200" t="s">
        <v>13</v>
      </c>
      <c r="B200" t="s">
        <v>169</v>
      </c>
      <c r="C200" s="26">
        <v>45477</v>
      </c>
      <c r="F200" t="s">
        <v>666</v>
      </c>
    </row>
    <row r="201" spans="1:6" x14ac:dyDescent="0.25">
      <c r="A201" t="s">
        <v>21</v>
      </c>
      <c r="B201" t="s">
        <v>170</v>
      </c>
      <c r="C201" s="26">
        <v>45480</v>
      </c>
      <c r="D201" t="s">
        <v>171</v>
      </c>
      <c r="F201" t="s">
        <v>666</v>
      </c>
    </row>
    <row r="202" spans="1:6" x14ac:dyDescent="0.25">
      <c r="A202" t="s">
        <v>20</v>
      </c>
      <c r="B202" t="s">
        <v>172</v>
      </c>
      <c r="C202" s="26">
        <v>45481</v>
      </c>
      <c r="D202" t="s">
        <v>173</v>
      </c>
      <c r="E202" t="s">
        <v>32</v>
      </c>
      <c r="F202" t="s">
        <v>666</v>
      </c>
    </row>
    <row r="203" spans="1:6" x14ac:dyDescent="0.25">
      <c r="A203" t="s">
        <v>20</v>
      </c>
      <c r="B203" t="s">
        <v>174</v>
      </c>
      <c r="C203" s="26">
        <v>45481</v>
      </c>
      <c r="E203" t="s">
        <v>175</v>
      </c>
      <c r="F203" t="s">
        <v>666</v>
      </c>
    </row>
    <row r="204" spans="1:6" x14ac:dyDescent="0.25">
      <c r="A204" t="s">
        <v>20</v>
      </c>
      <c r="B204" t="s">
        <v>176</v>
      </c>
      <c r="C204" s="26">
        <v>45481</v>
      </c>
      <c r="E204" t="s">
        <v>175</v>
      </c>
      <c r="F204" t="s">
        <v>666</v>
      </c>
    </row>
    <row r="205" spans="1:6" x14ac:dyDescent="0.25">
      <c r="A205" t="s">
        <v>9</v>
      </c>
      <c r="B205" t="s">
        <v>177</v>
      </c>
      <c r="C205" s="26">
        <v>45489</v>
      </c>
      <c r="D205" t="s">
        <v>178</v>
      </c>
      <c r="E205" t="s">
        <v>179</v>
      </c>
      <c r="F205" t="s">
        <v>666</v>
      </c>
    </row>
    <row r="206" spans="1:6" x14ac:dyDescent="0.25">
      <c r="A206" t="s">
        <v>9</v>
      </c>
      <c r="B206" t="s">
        <v>180</v>
      </c>
      <c r="C206" s="26">
        <v>45489</v>
      </c>
      <c r="E206" t="s">
        <v>181</v>
      </c>
      <c r="F206" t="s">
        <v>666</v>
      </c>
    </row>
    <row r="207" spans="1:6" x14ac:dyDescent="0.25">
      <c r="A207" t="s">
        <v>9</v>
      </c>
      <c r="B207" t="s">
        <v>182</v>
      </c>
      <c r="C207" s="26">
        <v>45489</v>
      </c>
      <c r="E207" t="s">
        <v>181</v>
      </c>
      <c r="F207" t="s">
        <v>666</v>
      </c>
    </row>
    <row r="208" spans="1:6" x14ac:dyDescent="0.25">
      <c r="A208" t="s">
        <v>20</v>
      </c>
      <c r="B208" t="s">
        <v>183</v>
      </c>
      <c r="C208" s="26">
        <v>45504</v>
      </c>
      <c r="D208" t="s">
        <v>30</v>
      </c>
      <c r="F208" t="s">
        <v>666</v>
      </c>
    </row>
    <row r="209" spans="1:6" x14ac:dyDescent="0.25">
      <c r="A209" t="s">
        <v>27</v>
      </c>
      <c r="B209" t="s">
        <v>184</v>
      </c>
      <c r="C209" s="26">
        <v>45504</v>
      </c>
      <c r="D209" t="s">
        <v>185</v>
      </c>
      <c r="F209" t="s">
        <v>666</v>
      </c>
    </row>
    <row r="210" spans="1:6" x14ac:dyDescent="0.25">
      <c r="A210" t="s">
        <v>28</v>
      </c>
      <c r="B210" t="s">
        <v>186</v>
      </c>
      <c r="C210" s="26">
        <v>45504</v>
      </c>
      <c r="D210" t="s">
        <v>185</v>
      </c>
      <c r="F210" t="s">
        <v>666</v>
      </c>
    </row>
    <row r="211" spans="1:6" x14ac:dyDescent="0.25">
      <c r="A211" t="s">
        <v>9</v>
      </c>
      <c r="B211" t="s">
        <v>503</v>
      </c>
      <c r="C211" s="26">
        <v>45505</v>
      </c>
      <c r="F211" t="s">
        <v>669</v>
      </c>
    </row>
    <row r="212" spans="1:6" x14ac:dyDescent="0.25">
      <c r="A212" t="s">
        <v>25</v>
      </c>
      <c r="B212" t="s">
        <v>292</v>
      </c>
      <c r="C212" s="26">
        <v>45514</v>
      </c>
      <c r="F212" t="s">
        <v>667</v>
      </c>
    </row>
    <row r="213" spans="1:6" x14ac:dyDescent="0.25">
      <c r="A213" t="s">
        <v>20</v>
      </c>
      <c r="B213" t="s">
        <v>693</v>
      </c>
      <c r="C213" s="26">
        <v>45516</v>
      </c>
      <c r="F213" t="s">
        <v>667</v>
      </c>
    </row>
    <row r="214" spans="1:6" x14ac:dyDescent="0.25">
      <c r="A214" t="s">
        <v>20</v>
      </c>
      <c r="B214" t="s">
        <v>293</v>
      </c>
      <c r="C214" s="26">
        <v>45519</v>
      </c>
      <c r="F214" t="s">
        <v>667</v>
      </c>
    </row>
    <row r="215" spans="1:6" x14ac:dyDescent="0.25">
      <c r="A215" t="s">
        <v>31</v>
      </c>
      <c r="B215" t="s">
        <v>187</v>
      </c>
      <c r="C215" s="26">
        <v>45521</v>
      </c>
      <c r="D215" t="s">
        <v>188</v>
      </c>
      <c r="F215" t="s">
        <v>666</v>
      </c>
    </row>
    <row r="216" spans="1:6" x14ac:dyDescent="0.25">
      <c r="A216" t="s">
        <v>21</v>
      </c>
      <c r="B216" t="s">
        <v>294</v>
      </c>
      <c r="C216" s="26">
        <v>45522</v>
      </c>
      <c r="D216" t="s">
        <v>295</v>
      </c>
      <c r="F216" t="s">
        <v>667</v>
      </c>
    </row>
    <row r="217" spans="1:6" x14ac:dyDescent="0.25">
      <c r="A217" t="s">
        <v>13</v>
      </c>
      <c r="B217" t="s">
        <v>296</v>
      </c>
      <c r="C217" s="26">
        <v>45523</v>
      </c>
      <c r="D217" t="s">
        <v>297</v>
      </c>
      <c r="F217" t="s">
        <v>667</v>
      </c>
    </row>
    <row r="218" spans="1:6" x14ac:dyDescent="0.25">
      <c r="A218" t="s">
        <v>20</v>
      </c>
      <c r="B218" t="s">
        <v>298</v>
      </c>
      <c r="C218" s="26">
        <v>45526</v>
      </c>
      <c r="D218" t="s">
        <v>299</v>
      </c>
      <c r="F218" t="s">
        <v>667</v>
      </c>
    </row>
    <row r="219" spans="1:6" x14ac:dyDescent="0.25">
      <c r="A219" t="s">
        <v>20</v>
      </c>
      <c r="B219" t="s">
        <v>300</v>
      </c>
      <c r="C219" s="26">
        <v>45527</v>
      </c>
      <c r="F219" t="s">
        <v>667</v>
      </c>
    </row>
    <row r="220" spans="1:6" x14ac:dyDescent="0.25">
      <c r="A220" t="s">
        <v>13</v>
      </c>
      <c r="B220" t="s">
        <v>301</v>
      </c>
      <c r="C220" s="26">
        <v>45530</v>
      </c>
      <c r="D220" t="s">
        <v>302</v>
      </c>
      <c r="F220" t="s">
        <v>667</v>
      </c>
    </row>
    <row r="221" spans="1:6" x14ac:dyDescent="0.25">
      <c r="A221" t="s">
        <v>13</v>
      </c>
      <c r="B221" t="s">
        <v>303</v>
      </c>
      <c r="C221" s="26">
        <v>45530</v>
      </c>
      <c r="D221" t="s">
        <v>302</v>
      </c>
      <c r="F221" t="s">
        <v>667</v>
      </c>
    </row>
    <row r="222" spans="1:6" x14ac:dyDescent="0.25">
      <c r="A222" t="s">
        <v>25</v>
      </c>
      <c r="B222" t="s">
        <v>304</v>
      </c>
      <c r="C222" s="26">
        <v>45535</v>
      </c>
      <c r="D222" t="s">
        <v>305</v>
      </c>
      <c r="F222" t="s">
        <v>667</v>
      </c>
    </row>
    <row r="223" spans="1:6" x14ac:dyDescent="0.25">
      <c r="A223" t="s">
        <v>18</v>
      </c>
      <c r="B223" t="s">
        <v>392</v>
      </c>
      <c r="C223" s="26">
        <v>45536</v>
      </c>
      <c r="F223" t="s">
        <v>668</v>
      </c>
    </row>
    <row r="224" spans="1:6" x14ac:dyDescent="0.25">
      <c r="A224" t="s">
        <v>13</v>
      </c>
      <c r="B224" t="s">
        <v>393</v>
      </c>
      <c r="C224" s="26">
        <v>45536</v>
      </c>
      <c r="F224" t="s">
        <v>668</v>
      </c>
    </row>
    <row r="225" spans="1:6" x14ac:dyDescent="0.25">
      <c r="A225" t="s">
        <v>20</v>
      </c>
      <c r="B225" t="s">
        <v>306</v>
      </c>
      <c r="C225" s="26">
        <v>45537</v>
      </c>
      <c r="F225" t="s">
        <v>667</v>
      </c>
    </row>
    <row r="226" spans="1:6" x14ac:dyDescent="0.25">
      <c r="A226" t="s">
        <v>20</v>
      </c>
      <c r="B226" t="s">
        <v>307</v>
      </c>
      <c r="C226" s="26">
        <v>45537</v>
      </c>
      <c r="F226" t="s">
        <v>667</v>
      </c>
    </row>
    <row r="227" spans="1:6" x14ac:dyDescent="0.25">
      <c r="A227" t="s">
        <v>13</v>
      </c>
      <c r="B227" t="s">
        <v>308</v>
      </c>
      <c r="C227" s="26">
        <v>45537</v>
      </c>
      <c r="D227" t="s">
        <v>309</v>
      </c>
      <c r="F227" t="s">
        <v>667</v>
      </c>
    </row>
    <row r="228" spans="1:6" x14ac:dyDescent="0.25">
      <c r="A228" t="s">
        <v>5</v>
      </c>
      <c r="B228" t="s">
        <v>504</v>
      </c>
      <c r="C228" s="26">
        <v>45537</v>
      </c>
      <c r="F228" t="s">
        <v>669</v>
      </c>
    </row>
    <row r="229" spans="1:6" x14ac:dyDescent="0.25">
      <c r="A229" t="s">
        <v>9</v>
      </c>
      <c r="B229" t="s">
        <v>394</v>
      </c>
      <c r="C229" s="26">
        <v>45538</v>
      </c>
      <c r="D229" t="s">
        <v>395</v>
      </c>
      <c r="F229" t="s">
        <v>668</v>
      </c>
    </row>
    <row r="230" spans="1:6" x14ac:dyDescent="0.25">
      <c r="A230" t="s">
        <v>31</v>
      </c>
      <c r="B230" t="s">
        <v>189</v>
      </c>
      <c r="C230" s="26">
        <v>45542</v>
      </c>
      <c r="D230" t="s">
        <v>190</v>
      </c>
      <c r="F230" t="s">
        <v>666</v>
      </c>
    </row>
    <row r="231" spans="1:6" x14ac:dyDescent="0.25">
      <c r="A231" t="s">
        <v>13</v>
      </c>
      <c r="B231" t="s">
        <v>191</v>
      </c>
      <c r="C231" s="26">
        <v>45545</v>
      </c>
      <c r="F231" t="s">
        <v>666</v>
      </c>
    </row>
    <row r="232" spans="1:6" x14ac:dyDescent="0.25">
      <c r="A232" t="s">
        <v>20</v>
      </c>
      <c r="B232" t="s">
        <v>310</v>
      </c>
      <c r="C232" s="26">
        <v>45547</v>
      </c>
      <c r="F232" t="s">
        <v>667</v>
      </c>
    </row>
    <row r="233" spans="1:6" x14ac:dyDescent="0.25">
      <c r="A233" t="s">
        <v>9</v>
      </c>
      <c r="B233" t="s">
        <v>311</v>
      </c>
      <c r="C233" s="26">
        <v>45548</v>
      </c>
      <c r="F233" t="s">
        <v>667</v>
      </c>
    </row>
    <row r="234" spans="1:6" x14ac:dyDescent="0.25">
      <c r="A234" t="s">
        <v>6</v>
      </c>
      <c r="B234" t="s">
        <v>505</v>
      </c>
      <c r="C234" s="26">
        <v>45548</v>
      </c>
      <c r="D234" t="s">
        <v>506</v>
      </c>
      <c r="F234" t="s">
        <v>669</v>
      </c>
    </row>
    <row r="235" spans="1:6" x14ac:dyDescent="0.25">
      <c r="A235" t="s">
        <v>20</v>
      </c>
      <c r="B235" t="s">
        <v>312</v>
      </c>
      <c r="C235" s="26">
        <v>45550</v>
      </c>
      <c r="D235" t="s">
        <v>313</v>
      </c>
      <c r="F235" t="s">
        <v>667</v>
      </c>
    </row>
    <row r="236" spans="1:6" x14ac:dyDescent="0.25">
      <c r="A236" t="s">
        <v>71</v>
      </c>
      <c r="B236" t="s">
        <v>396</v>
      </c>
      <c r="C236" s="26">
        <v>45550</v>
      </c>
      <c r="F236" t="s">
        <v>668</v>
      </c>
    </row>
    <row r="237" spans="1:6" x14ac:dyDescent="0.25">
      <c r="A237" t="s">
        <v>20</v>
      </c>
      <c r="B237" t="s">
        <v>287</v>
      </c>
      <c r="C237" s="26">
        <v>45551</v>
      </c>
      <c r="F237" t="s">
        <v>667</v>
      </c>
    </row>
    <row r="238" spans="1:6" x14ac:dyDescent="0.25">
      <c r="A238" t="s">
        <v>20</v>
      </c>
      <c r="B238" t="s">
        <v>288</v>
      </c>
      <c r="C238" s="26">
        <v>45555</v>
      </c>
      <c r="D238" t="s">
        <v>314</v>
      </c>
      <c r="F238" t="s">
        <v>667</v>
      </c>
    </row>
    <row r="239" spans="1:6" x14ac:dyDescent="0.25">
      <c r="A239" t="s">
        <v>7</v>
      </c>
      <c r="B239" t="s">
        <v>507</v>
      </c>
      <c r="C239" s="26">
        <v>45555</v>
      </c>
      <c r="D239" t="s">
        <v>314</v>
      </c>
      <c r="F239" t="s">
        <v>669</v>
      </c>
    </row>
    <row r="240" spans="1:6" x14ac:dyDescent="0.25">
      <c r="A240" t="s">
        <v>14</v>
      </c>
      <c r="B240" t="s">
        <v>714</v>
      </c>
      <c r="C240" s="26">
        <v>45555</v>
      </c>
      <c r="D240" t="s">
        <v>314</v>
      </c>
      <c r="E240" t="s">
        <v>49</v>
      </c>
      <c r="F240" t="s">
        <v>669</v>
      </c>
    </row>
    <row r="241" spans="1:6" x14ac:dyDescent="0.25">
      <c r="A241" t="s">
        <v>21</v>
      </c>
      <c r="B241" t="s">
        <v>315</v>
      </c>
      <c r="C241" s="26">
        <v>45557</v>
      </c>
      <c r="F241" t="s">
        <v>667</v>
      </c>
    </row>
    <row r="242" spans="1:6" x14ac:dyDescent="0.25">
      <c r="A242" t="s">
        <v>20</v>
      </c>
      <c r="B242" t="s">
        <v>316</v>
      </c>
      <c r="C242" s="26">
        <v>45558</v>
      </c>
      <c r="F242" t="s">
        <v>667</v>
      </c>
    </row>
    <row r="243" spans="1:6" x14ac:dyDescent="0.25">
      <c r="A243" t="s">
        <v>7</v>
      </c>
      <c r="B243" t="s">
        <v>508</v>
      </c>
      <c r="C243" s="26">
        <v>45558</v>
      </c>
      <c r="F243" t="s">
        <v>669</v>
      </c>
    </row>
    <row r="244" spans="1:6" x14ac:dyDescent="0.25">
      <c r="A244" t="s">
        <v>9</v>
      </c>
      <c r="B244" t="s">
        <v>317</v>
      </c>
      <c r="C244" s="26">
        <v>45562</v>
      </c>
      <c r="D244" t="s">
        <v>318</v>
      </c>
      <c r="F244" t="s">
        <v>667</v>
      </c>
    </row>
    <row r="245" spans="1:6" x14ac:dyDescent="0.25">
      <c r="A245" t="s">
        <v>27</v>
      </c>
      <c r="B245" t="s">
        <v>319</v>
      </c>
      <c r="C245" s="26">
        <v>45565</v>
      </c>
      <c r="D245" t="s">
        <v>320</v>
      </c>
      <c r="F245" t="s">
        <v>667</v>
      </c>
    </row>
    <row r="246" spans="1:6" x14ac:dyDescent="0.25">
      <c r="A246" t="s">
        <v>28</v>
      </c>
      <c r="B246" t="s">
        <v>321</v>
      </c>
      <c r="C246" s="26">
        <v>45565</v>
      </c>
      <c r="D246" t="s">
        <v>320</v>
      </c>
      <c r="F246" t="s">
        <v>667</v>
      </c>
    </row>
    <row r="247" spans="1:6" x14ac:dyDescent="0.25">
      <c r="A247" t="s">
        <v>9</v>
      </c>
      <c r="B247" t="s">
        <v>397</v>
      </c>
      <c r="C247" s="26">
        <v>45565</v>
      </c>
      <c r="D247" t="s">
        <v>398</v>
      </c>
      <c r="F247" t="s">
        <v>668</v>
      </c>
    </row>
    <row r="248" spans="1:6" x14ac:dyDescent="0.25">
      <c r="A248" t="s">
        <v>20</v>
      </c>
      <c r="B248" t="s">
        <v>322</v>
      </c>
      <c r="C248" s="26">
        <v>45566</v>
      </c>
      <c r="D248" t="s">
        <v>30</v>
      </c>
      <c r="F248" t="s">
        <v>667</v>
      </c>
    </row>
    <row r="249" spans="1:6" x14ac:dyDescent="0.25">
      <c r="A249" t="s">
        <v>9</v>
      </c>
      <c r="B249" t="s">
        <v>399</v>
      </c>
      <c r="C249" s="26">
        <v>45566</v>
      </c>
      <c r="F249" t="s">
        <v>668</v>
      </c>
    </row>
    <row r="250" spans="1:6" x14ac:dyDescent="0.25">
      <c r="A250" t="s">
        <v>10</v>
      </c>
      <c r="B250" t="s">
        <v>509</v>
      </c>
      <c r="C250" s="26">
        <v>45566</v>
      </c>
      <c r="F250" t="s">
        <v>669</v>
      </c>
    </row>
    <row r="251" spans="1:6" x14ac:dyDescent="0.25">
      <c r="A251" t="s">
        <v>13</v>
      </c>
      <c r="B251" t="s">
        <v>400</v>
      </c>
      <c r="C251" s="26">
        <v>45575</v>
      </c>
      <c r="D251" t="s">
        <v>401</v>
      </c>
      <c r="F251" t="s">
        <v>668</v>
      </c>
    </row>
    <row r="252" spans="1:6" x14ac:dyDescent="0.25">
      <c r="A252" t="s">
        <v>19</v>
      </c>
      <c r="B252" t="s">
        <v>402</v>
      </c>
      <c r="C252" s="26">
        <v>45576</v>
      </c>
      <c r="F252" t="s">
        <v>668</v>
      </c>
    </row>
    <row r="253" spans="1:6" x14ac:dyDescent="0.25">
      <c r="A253" t="s">
        <v>20</v>
      </c>
      <c r="B253" t="s">
        <v>403</v>
      </c>
      <c r="C253" s="26">
        <v>45578</v>
      </c>
      <c r="D253" t="s">
        <v>404</v>
      </c>
      <c r="F253" t="s">
        <v>668</v>
      </c>
    </row>
    <row r="254" spans="1:6" x14ac:dyDescent="0.25">
      <c r="A254" t="s">
        <v>15</v>
      </c>
      <c r="B254" t="s">
        <v>405</v>
      </c>
      <c r="C254" s="26">
        <v>45579</v>
      </c>
      <c r="D254" t="s">
        <v>406</v>
      </c>
      <c r="E254" t="s">
        <v>49</v>
      </c>
      <c r="F254" t="s">
        <v>668</v>
      </c>
    </row>
    <row r="255" spans="1:6" x14ac:dyDescent="0.25">
      <c r="A255" t="s">
        <v>7</v>
      </c>
      <c r="B255" t="s">
        <v>407</v>
      </c>
      <c r="C255" s="26">
        <v>45580</v>
      </c>
      <c r="F255" t="s">
        <v>668</v>
      </c>
    </row>
    <row r="256" spans="1:6" x14ac:dyDescent="0.25">
      <c r="A256" t="s">
        <v>15</v>
      </c>
      <c r="B256" t="s">
        <v>408</v>
      </c>
      <c r="C256" s="26">
        <v>45580</v>
      </c>
      <c r="F256" t="s">
        <v>668</v>
      </c>
    </row>
    <row r="257" spans="1:6" x14ac:dyDescent="0.25">
      <c r="A257" t="s">
        <v>9</v>
      </c>
      <c r="B257" t="s">
        <v>409</v>
      </c>
      <c r="C257" s="26">
        <v>45588</v>
      </c>
      <c r="D257" t="s">
        <v>410</v>
      </c>
      <c r="F257" t="s">
        <v>668</v>
      </c>
    </row>
    <row r="258" spans="1:6" x14ac:dyDescent="0.25">
      <c r="A258" t="s">
        <v>9</v>
      </c>
      <c r="B258" t="s">
        <v>411</v>
      </c>
      <c r="C258" s="26">
        <v>45588</v>
      </c>
      <c r="E258" t="s">
        <v>412</v>
      </c>
      <c r="F258" t="s">
        <v>668</v>
      </c>
    </row>
    <row r="259" spans="1:6" x14ac:dyDescent="0.25">
      <c r="A259" t="s">
        <v>9</v>
      </c>
      <c r="B259" t="s">
        <v>413</v>
      </c>
      <c r="C259" s="26">
        <v>45588</v>
      </c>
      <c r="F259" t="s">
        <v>668</v>
      </c>
    </row>
    <row r="260" spans="1:6" x14ac:dyDescent="0.25">
      <c r="A260" t="s">
        <v>21</v>
      </c>
      <c r="B260" t="s">
        <v>414</v>
      </c>
      <c r="C260" s="26">
        <v>45589</v>
      </c>
      <c r="F260" t="s">
        <v>668</v>
      </c>
    </row>
    <row r="261" spans="1:6" x14ac:dyDescent="0.25">
      <c r="A261" t="s">
        <v>20</v>
      </c>
      <c r="B261" t="s">
        <v>694</v>
      </c>
      <c r="C261" s="26">
        <v>45589</v>
      </c>
      <c r="F261" t="s">
        <v>668</v>
      </c>
    </row>
    <row r="262" spans="1:6" x14ac:dyDescent="0.25">
      <c r="A262" t="s">
        <v>20</v>
      </c>
      <c r="B262" t="s">
        <v>415</v>
      </c>
      <c r="C262" s="26">
        <v>45595</v>
      </c>
      <c r="D262" t="s">
        <v>416</v>
      </c>
      <c r="F262" t="s">
        <v>668</v>
      </c>
    </row>
    <row r="263" spans="1:6" x14ac:dyDescent="0.25">
      <c r="A263" t="s">
        <v>20</v>
      </c>
      <c r="B263" t="s">
        <v>417</v>
      </c>
      <c r="C263" s="26">
        <v>45596</v>
      </c>
      <c r="F263" t="s">
        <v>668</v>
      </c>
    </row>
    <row r="264" spans="1:6" x14ac:dyDescent="0.25">
      <c r="A264" t="s">
        <v>20</v>
      </c>
      <c r="B264" t="s">
        <v>695</v>
      </c>
      <c r="C264" s="26">
        <v>45596</v>
      </c>
      <c r="F264" t="s">
        <v>668</v>
      </c>
    </row>
    <row r="265" spans="1:6" x14ac:dyDescent="0.25">
      <c r="A265" t="s">
        <v>23</v>
      </c>
      <c r="B265" t="s">
        <v>418</v>
      </c>
      <c r="C265" s="26">
        <v>45596</v>
      </c>
      <c r="F265" t="s">
        <v>668</v>
      </c>
    </row>
    <row r="266" spans="1:6" x14ac:dyDescent="0.25">
      <c r="A266" t="s">
        <v>11</v>
      </c>
      <c r="B266" t="s">
        <v>510</v>
      </c>
      <c r="C266" s="26">
        <v>45596</v>
      </c>
      <c r="D266" t="s">
        <v>511</v>
      </c>
      <c r="E266" t="s">
        <v>41</v>
      </c>
      <c r="F266" t="s">
        <v>669</v>
      </c>
    </row>
    <row r="267" spans="1:6" x14ac:dyDescent="0.25">
      <c r="A267" t="s">
        <v>12</v>
      </c>
      <c r="B267" t="s">
        <v>512</v>
      </c>
      <c r="C267" s="26">
        <v>45596</v>
      </c>
      <c r="D267" t="s">
        <v>511</v>
      </c>
      <c r="E267" t="s">
        <v>43</v>
      </c>
      <c r="F267" t="s">
        <v>669</v>
      </c>
    </row>
    <row r="268" spans="1:6" x14ac:dyDescent="0.25">
      <c r="A268" t="s">
        <v>9</v>
      </c>
      <c r="B268" t="s">
        <v>323</v>
      </c>
      <c r="C268" s="26">
        <v>45597</v>
      </c>
      <c r="D268" t="s">
        <v>29</v>
      </c>
      <c r="F268" t="s">
        <v>667</v>
      </c>
    </row>
    <row r="269" spans="1:6" x14ac:dyDescent="0.25">
      <c r="A269" t="s">
        <v>20</v>
      </c>
      <c r="B269" t="s">
        <v>324</v>
      </c>
      <c r="C269" s="26">
        <v>45597</v>
      </c>
      <c r="F269" t="s">
        <v>667</v>
      </c>
    </row>
    <row r="270" spans="1:6" x14ac:dyDescent="0.25">
      <c r="A270" t="s">
        <v>13</v>
      </c>
      <c r="B270" t="s">
        <v>419</v>
      </c>
      <c r="C270" s="26">
        <v>45597</v>
      </c>
      <c r="F270" t="s">
        <v>668</v>
      </c>
    </row>
    <row r="271" spans="1:6" x14ac:dyDescent="0.25">
      <c r="A271" t="s">
        <v>13</v>
      </c>
      <c r="B271" t="s">
        <v>513</v>
      </c>
      <c r="C271" s="26">
        <v>45597</v>
      </c>
      <c r="F271" t="s">
        <v>669</v>
      </c>
    </row>
    <row r="272" spans="1:6" x14ac:dyDescent="0.25">
      <c r="A272" t="s">
        <v>21</v>
      </c>
      <c r="B272" t="s">
        <v>420</v>
      </c>
      <c r="C272" s="26">
        <v>45601</v>
      </c>
      <c r="D272" t="s">
        <v>421</v>
      </c>
      <c r="F272" t="s">
        <v>668</v>
      </c>
    </row>
    <row r="273" spans="1:6" x14ac:dyDescent="0.25">
      <c r="A273" t="s">
        <v>18</v>
      </c>
      <c r="B273" t="s">
        <v>422</v>
      </c>
      <c r="C273" s="26">
        <v>45602</v>
      </c>
      <c r="E273" t="s">
        <v>423</v>
      </c>
      <c r="F273" t="s">
        <v>668</v>
      </c>
    </row>
    <row r="274" spans="1:6" x14ac:dyDescent="0.25">
      <c r="A274" t="s">
        <v>20</v>
      </c>
      <c r="B274" t="s">
        <v>424</v>
      </c>
      <c r="C274" s="26">
        <v>45603</v>
      </c>
      <c r="F274" t="s">
        <v>668</v>
      </c>
    </row>
    <row r="275" spans="1:6" x14ac:dyDescent="0.25">
      <c r="A275" t="s">
        <v>20</v>
      </c>
      <c r="B275" t="s">
        <v>425</v>
      </c>
      <c r="C275" s="26">
        <v>45604</v>
      </c>
      <c r="E275" t="s">
        <v>426</v>
      </c>
      <c r="F275" t="s">
        <v>668</v>
      </c>
    </row>
    <row r="276" spans="1:6" x14ac:dyDescent="0.25">
      <c r="A276" t="s">
        <v>5</v>
      </c>
      <c r="B276" t="s">
        <v>427</v>
      </c>
      <c r="C276" s="26">
        <v>45609</v>
      </c>
      <c r="D276" t="s">
        <v>428</v>
      </c>
      <c r="F276" t="s">
        <v>668</v>
      </c>
    </row>
    <row r="277" spans="1:6" x14ac:dyDescent="0.25">
      <c r="A277" t="s">
        <v>7</v>
      </c>
      <c r="B277" t="s">
        <v>429</v>
      </c>
      <c r="C277" s="26">
        <v>45610</v>
      </c>
      <c r="F277" t="s">
        <v>668</v>
      </c>
    </row>
    <row r="278" spans="1:6" x14ac:dyDescent="0.25">
      <c r="A278" t="s">
        <v>27</v>
      </c>
      <c r="B278" t="s">
        <v>325</v>
      </c>
      <c r="C278" s="26">
        <v>45611</v>
      </c>
      <c r="D278" t="s">
        <v>326</v>
      </c>
      <c r="F278" t="s">
        <v>667</v>
      </c>
    </row>
    <row r="279" spans="1:6" x14ac:dyDescent="0.25">
      <c r="A279" t="s">
        <v>28</v>
      </c>
      <c r="B279" t="s">
        <v>327</v>
      </c>
      <c r="C279" s="26">
        <v>45611</v>
      </c>
      <c r="D279" t="s">
        <v>326</v>
      </c>
      <c r="F279" t="s">
        <v>667</v>
      </c>
    </row>
    <row r="280" spans="1:6" x14ac:dyDescent="0.25">
      <c r="A280" t="s">
        <v>31</v>
      </c>
      <c r="B280" t="s">
        <v>328</v>
      </c>
      <c r="C280" s="26">
        <v>45612</v>
      </c>
      <c r="D280" t="s">
        <v>329</v>
      </c>
      <c r="F280" t="s">
        <v>667</v>
      </c>
    </row>
    <row r="281" spans="1:6" x14ac:dyDescent="0.25">
      <c r="A281" t="s">
        <v>20</v>
      </c>
      <c r="B281" t="s">
        <v>330</v>
      </c>
      <c r="C281" s="26">
        <v>45613</v>
      </c>
      <c r="D281" t="s">
        <v>30</v>
      </c>
      <c r="F281" t="s">
        <v>667</v>
      </c>
    </row>
    <row r="282" spans="1:6" x14ac:dyDescent="0.25">
      <c r="A282" t="s">
        <v>20</v>
      </c>
      <c r="B282" t="s">
        <v>430</v>
      </c>
      <c r="C282" s="26">
        <v>45617</v>
      </c>
      <c r="D282" t="s">
        <v>431</v>
      </c>
      <c r="F282" t="s">
        <v>668</v>
      </c>
    </row>
    <row r="283" spans="1:6" x14ac:dyDescent="0.25">
      <c r="A283" t="s">
        <v>20</v>
      </c>
      <c r="B283" t="s">
        <v>696</v>
      </c>
      <c r="C283" s="26">
        <v>45617</v>
      </c>
      <c r="F283" t="s">
        <v>668</v>
      </c>
    </row>
    <row r="284" spans="1:6" x14ac:dyDescent="0.25">
      <c r="A284" t="s">
        <v>9</v>
      </c>
      <c r="B284" t="s">
        <v>432</v>
      </c>
      <c r="C284" s="26">
        <v>45618</v>
      </c>
      <c r="D284" t="s">
        <v>433</v>
      </c>
      <c r="F284" t="s">
        <v>668</v>
      </c>
    </row>
    <row r="285" spans="1:6" x14ac:dyDescent="0.25">
      <c r="A285" t="s">
        <v>6</v>
      </c>
      <c r="B285" t="s">
        <v>514</v>
      </c>
      <c r="C285" s="26">
        <v>45618</v>
      </c>
      <c r="D285" t="s">
        <v>515</v>
      </c>
      <c r="F285" t="s">
        <v>669</v>
      </c>
    </row>
    <row r="286" spans="1:6" x14ac:dyDescent="0.25">
      <c r="A286" t="s">
        <v>21</v>
      </c>
      <c r="B286" t="s">
        <v>434</v>
      </c>
      <c r="C286" s="26">
        <v>45620</v>
      </c>
      <c r="D286" t="s">
        <v>435</v>
      </c>
      <c r="F286" t="s">
        <v>668</v>
      </c>
    </row>
    <row r="287" spans="1:6" x14ac:dyDescent="0.25">
      <c r="A287" t="s">
        <v>20</v>
      </c>
      <c r="B287" t="s">
        <v>436</v>
      </c>
      <c r="C287" s="26">
        <v>45624</v>
      </c>
      <c r="D287" t="s">
        <v>437</v>
      </c>
      <c r="F287" t="s">
        <v>668</v>
      </c>
    </row>
    <row r="288" spans="1:6" x14ac:dyDescent="0.25">
      <c r="A288" t="s">
        <v>13</v>
      </c>
      <c r="B288" t="s">
        <v>438</v>
      </c>
      <c r="C288" s="26">
        <v>45625</v>
      </c>
      <c r="D288" t="s">
        <v>439</v>
      </c>
      <c r="F288" t="s">
        <v>668</v>
      </c>
    </row>
    <row r="289" spans="1:6" x14ac:dyDescent="0.25">
      <c r="A289" t="s">
        <v>20</v>
      </c>
      <c r="B289" t="s">
        <v>440</v>
      </c>
      <c r="C289" s="26">
        <v>45625</v>
      </c>
      <c r="F289" t="s">
        <v>668</v>
      </c>
    </row>
    <row r="290" spans="1:6" x14ac:dyDescent="0.25">
      <c r="A290" t="s">
        <v>20</v>
      </c>
      <c r="B290" t="s">
        <v>441</v>
      </c>
      <c r="C290" s="26">
        <v>45625</v>
      </c>
      <c r="F290" t="s">
        <v>668</v>
      </c>
    </row>
    <row r="291" spans="1:6" x14ac:dyDescent="0.25">
      <c r="A291" t="s">
        <v>7</v>
      </c>
      <c r="B291" t="s">
        <v>516</v>
      </c>
      <c r="C291" s="26">
        <v>45625</v>
      </c>
      <c r="D291" t="s">
        <v>517</v>
      </c>
      <c r="F291" t="s">
        <v>669</v>
      </c>
    </row>
    <row r="292" spans="1:6" x14ac:dyDescent="0.25">
      <c r="A292" t="s">
        <v>21</v>
      </c>
      <c r="B292" t="s">
        <v>442</v>
      </c>
      <c r="C292" s="26">
        <v>45626</v>
      </c>
      <c r="F292" t="s">
        <v>668</v>
      </c>
    </row>
    <row r="293" spans="1:6" x14ac:dyDescent="0.25">
      <c r="A293" t="s">
        <v>20</v>
      </c>
      <c r="B293" t="s">
        <v>331</v>
      </c>
      <c r="C293" s="26">
        <v>45627</v>
      </c>
      <c r="D293" t="s">
        <v>30</v>
      </c>
      <c r="F293" t="s">
        <v>667</v>
      </c>
    </row>
    <row r="294" spans="1:6" x14ac:dyDescent="0.25">
      <c r="A294" t="s">
        <v>20</v>
      </c>
      <c r="B294" t="s">
        <v>332</v>
      </c>
      <c r="C294" s="26">
        <v>45627</v>
      </c>
      <c r="F294" t="s">
        <v>667</v>
      </c>
    </row>
    <row r="295" spans="1:6" x14ac:dyDescent="0.25">
      <c r="A295" t="s">
        <v>20</v>
      </c>
      <c r="B295" t="s">
        <v>24</v>
      </c>
      <c r="C295" s="26">
        <v>45627</v>
      </c>
      <c r="F295" t="s">
        <v>668</v>
      </c>
    </row>
    <row r="296" spans="1:6" x14ac:dyDescent="0.25">
      <c r="A296" t="s">
        <v>14</v>
      </c>
      <c r="B296" t="s">
        <v>443</v>
      </c>
      <c r="C296" s="26">
        <v>45627</v>
      </c>
      <c r="E296" t="s">
        <v>119</v>
      </c>
      <c r="F296" t="s">
        <v>668</v>
      </c>
    </row>
    <row r="297" spans="1:6" x14ac:dyDescent="0.25">
      <c r="A297" t="s">
        <v>20</v>
      </c>
      <c r="B297" t="s">
        <v>333</v>
      </c>
      <c r="C297" s="26">
        <v>45628</v>
      </c>
      <c r="F297" t="s">
        <v>667</v>
      </c>
    </row>
    <row r="298" spans="1:6" x14ac:dyDescent="0.25">
      <c r="A298" t="s">
        <v>19</v>
      </c>
      <c r="B298" t="s">
        <v>334</v>
      </c>
      <c r="C298" s="26">
        <v>45628</v>
      </c>
      <c r="F298" t="s">
        <v>667</v>
      </c>
    </row>
    <row r="299" spans="1:6" x14ac:dyDescent="0.25">
      <c r="A299" t="s">
        <v>20</v>
      </c>
      <c r="B299" t="s">
        <v>444</v>
      </c>
      <c r="C299" s="26">
        <v>45628</v>
      </c>
      <c r="F299" t="s">
        <v>668</v>
      </c>
    </row>
    <row r="300" spans="1:6" x14ac:dyDescent="0.25">
      <c r="A300" t="s">
        <v>9</v>
      </c>
      <c r="B300" t="s">
        <v>445</v>
      </c>
      <c r="C300" s="26">
        <v>45631</v>
      </c>
      <c r="D300" t="s">
        <v>446</v>
      </c>
      <c r="F300" t="s">
        <v>668</v>
      </c>
    </row>
    <row r="301" spans="1:6" x14ac:dyDescent="0.25">
      <c r="A301" t="s">
        <v>9</v>
      </c>
      <c r="B301" t="s">
        <v>447</v>
      </c>
      <c r="C301" s="26">
        <v>45631</v>
      </c>
      <c r="F301" t="s">
        <v>668</v>
      </c>
    </row>
    <row r="302" spans="1:6" x14ac:dyDescent="0.25">
      <c r="A302" t="s">
        <v>20</v>
      </c>
      <c r="B302" t="s">
        <v>335</v>
      </c>
      <c r="C302" s="26">
        <v>45632</v>
      </c>
      <c r="F302" t="s">
        <v>667</v>
      </c>
    </row>
    <row r="303" spans="1:6" x14ac:dyDescent="0.25">
      <c r="A303" t="s">
        <v>20</v>
      </c>
      <c r="B303" t="s">
        <v>124</v>
      </c>
      <c r="C303" s="26">
        <v>45632</v>
      </c>
      <c r="D303" t="s">
        <v>448</v>
      </c>
      <c r="F303" t="s">
        <v>668</v>
      </c>
    </row>
    <row r="304" spans="1:6" x14ac:dyDescent="0.25">
      <c r="A304" t="s">
        <v>9</v>
      </c>
      <c r="B304" t="s">
        <v>449</v>
      </c>
      <c r="C304" s="26">
        <v>45632</v>
      </c>
      <c r="D304" t="s">
        <v>450</v>
      </c>
      <c r="F304" t="s">
        <v>668</v>
      </c>
    </row>
    <row r="305" spans="1:6" x14ac:dyDescent="0.25">
      <c r="A305" t="s">
        <v>14</v>
      </c>
      <c r="B305" t="s">
        <v>518</v>
      </c>
      <c r="C305" s="26">
        <v>45632</v>
      </c>
      <c r="D305" t="s">
        <v>448</v>
      </c>
      <c r="E305" t="s">
        <v>49</v>
      </c>
      <c r="F305" t="s">
        <v>669</v>
      </c>
    </row>
    <row r="306" spans="1:6" x14ac:dyDescent="0.25">
      <c r="A306" t="s">
        <v>15</v>
      </c>
      <c r="B306" t="s">
        <v>519</v>
      </c>
      <c r="C306" s="26">
        <v>45632</v>
      </c>
      <c r="D306" t="s">
        <v>520</v>
      </c>
      <c r="F306" t="s">
        <v>669</v>
      </c>
    </row>
    <row r="307" spans="1:6" x14ac:dyDescent="0.25">
      <c r="A307" t="s">
        <v>7</v>
      </c>
      <c r="B307" t="s">
        <v>521</v>
      </c>
      <c r="C307" s="26">
        <v>45632</v>
      </c>
      <c r="F307" t="s">
        <v>669</v>
      </c>
    </row>
    <row r="308" spans="1:6" x14ac:dyDescent="0.25">
      <c r="A308" t="s">
        <v>20</v>
      </c>
      <c r="B308" t="s">
        <v>522</v>
      </c>
      <c r="C308" s="26">
        <v>45632</v>
      </c>
      <c r="E308" t="s">
        <v>30</v>
      </c>
      <c r="F308" t="s">
        <v>669</v>
      </c>
    </row>
    <row r="309" spans="1:6" x14ac:dyDescent="0.25">
      <c r="A309" t="s">
        <v>8</v>
      </c>
      <c r="B309" t="s">
        <v>523</v>
      </c>
      <c r="C309" s="26">
        <v>45638</v>
      </c>
      <c r="D309" t="s">
        <v>524</v>
      </c>
      <c r="F309" t="s">
        <v>669</v>
      </c>
    </row>
    <row r="310" spans="1:6" x14ac:dyDescent="0.25">
      <c r="A310" t="s">
        <v>9</v>
      </c>
      <c r="B310" t="s">
        <v>525</v>
      </c>
      <c r="C310" s="26">
        <v>45638</v>
      </c>
      <c r="E310" t="s">
        <v>526</v>
      </c>
      <c r="F310" t="s">
        <v>669</v>
      </c>
    </row>
    <row r="311" spans="1:6" x14ac:dyDescent="0.25">
      <c r="A311" t="s">
        <v>7</v>
      </c>
      <c r="B311" t="s">
        <v>527</v>
      </c>
      <c r="C311" s="26">
        <v>45639</v>
      </c>
      <c r="F311" t="s">
        <v>669</v>
      </c>
    </row>
    <row r="312" spans="1:6" x14ac:dyDescent="0.25">
      <c r="A312" t="s">
        <v>7</v>
      </c>
      <c r="B312" t="s">
        <v>528</v>
      </c>
      <c r="C312" s="26">
        <v>45639</v>
      </c>
      <c r="F312" t="s">
        <v>669</v>
      </c>
    </row>
    <row r="313" spans="1:6" x14ac:dyDescent="0.25">
      <c r="A313" t="s">
        <v>13</v>
      </c>
      <c r="B313" t="s">
        <v>529</v>
      </c>
      <c r="C313" s="26">
        <v>45663</v>
      </c>
      <c r="D313" t="s">
        <v>16</v>
      </c>
      <c r="F313" t="s">
        <v>669</v>
      </c>
    </row>
    <row r="314" spans="1:6" x14ac:dyDescent="0.25">
      <c r="A314" t="s">
        <v>13</v>
      </c>
      <c r="B314" t="s">
        <v>530</v>
      </c>
      <c r="C314" s="26">
        <v>45663</v>
      </c>
      <c r="D314" t="s">
        <v>531</v>
      </c>
      <c r="F314" t="s">
        <v>669</v>
      </c>
    </row>
    <row r="315" spans="1:6" x14ac:dyDescent="0.25">
      <c r="A315" t="s">
        <v>20</v>
      </c>
      <c r="B315" t="s">
        <v>697</v>
      </c>
      <c r="C315" s="26">
        <v>45665</v>
      </c>
      <c r="F315" t="s">
        <v>668</v>
      </c>
    </row>
    <row r="316" spans="1:6" x14ac:dyDescent="0.25">
      <c r="A316" t="s">
        <v>17</v>
      </c>
      <c r="B316" t="s">
        <v>532</v>
      </c>
      <c r="C316" s="26">
        <v>45672</v>
      </c>
      <c r="D316" t="s">
        <v>533</v>
      </c>
      <c r="F316" t="s">
        <v>669</v>
      </c>
    </row>
    <row r="317" spans="1:6" x14ac:dyDescent="0.25">
      <c r="A317" t="s">
        <v>21</v>
      </c>
      <c r="B317" t="s">
        <v>451</v>
      </c>
      <c r="C317" s="26">
        <v>45673</v>
      </c>
      <c r="D317" t="s">
        <v>452</v>
      </c>
      <c r="F317" t="s">
        <v>668</v>
      </c>
    </row>
    <row r="318" spans="1:6" x14ac:dyDescent="0.25">
      <c r="A318" t="s">
        <v>9</v>
      </c>
      <c r="B318" t="s">
        <v>336</v>
      </c>
      <c r="C318" s="26">
        <v>45674</v>
      </c>
      <c r="F318" t="s">
        <v>667</v>
      </c>
    </row>
    <row r="319" spans="1:6" x14ac:dyDescent="0.25">
      <c r="A319" t="s">
        <v>13</v>
      </c>
      <c r="B319" t="s">
        <v>534</v>
      </c>
      <c r="C319" s="26">
        <v>45677</v>
      </c>
      <c r="F319" t="s">
        <v>669</v>
      </c>
    </row>
    <row r="320" spans="1:6" x14ac:dyDescent="0.25">
      <c r="A320" t="s">
        <v>20</v>
      </c>
      <c r="B320" t="s">
        <v>453</v>
      </c>
      <c r="C320" s="26">
        <v>45678</v>
      </c>
      <c r="D320" t="s">
        <v>454</v>
      </c>
      <c r="F320" t="s">
        <v>668</v>
      </c>
    </row>
    <row r="321" spans="1:6" x14ac:dyDescent="0.25">
      <c r="A321" t="s">
        <v>9</v>
      </c>
      <c r="B321" t="s">
        <v>535</v>
      </c>
      <c r="C321" s="26">
        <v>45680</v>
      </c>
      <c r="D321" t="s">
        <v>536</v>
      </c>
      <c r="F321" t="s">
        <v>669</v>
      </c>
    </row>
    <row r="322" spans="1:6" x14ac:dyDescent="0.25">
      <c r="A322" t="s">
        <v>20</v>
      </c>
      <c r="B322" t="s">
        <v>455</v>
      </c>
      <c r="C322" s="26">
        <v>45681</v>
      </c>
      <c r="F322" t="s">
        <v>668</v>
      </c>
    </row>
    <row r="323" spans="1:6" x14ac:dyDescent="0.25">
      <c r="A323" t="s">
        <v>20</v>
      </c>
      <c r="B323" t="s">
        <v>698</v>
      </c>
      <c r="C323" s="26">
        <v>45687</v>
      </c>
      <c r="F323" t="s">
        <v>668</v>
      </c>
    </row>
    <row r="324" spans="1:6" x14ac:dyDescent="0.25">
      <c r="A324" t="s">
        <v>31</v>
      </c>
      <c r="B324" t="s">
        <v>337</v>
      </c>
      <c r="C324" s="26">
        <v>45688</v>
      </c>
      <c r="D324" t="s">
        <v>684</v>
      </c>
      <c r="F324" t="s">
        <v>667</v>
      </c>
    </row>
    <row r="325" spans="1:6" x14ac:dyDescent="0.25">
      <c r="A325" t="s">
        <v>20</v>
      </c>
      <c r="B325" t="s">
        <v>699</v>
      </c>
      <c r="C325" s="26">
        <v>45688</v>
      </c>
      <c r="F325" t="s">
        <v>668</v>
      </c>
    </row>
    <row r="326" spans="1:6" x14ac:dyDescent="0.25">
      <c r="A326" t="s">
        <v>9</v>
      </c>
      <c r="B326" t="s">
        <v>537</v>
      </c>
      <c r="C326" s="26">
        <v>45688</v>
      </c>
      <c r="D326" t="s">
        <v>538</v>
      </c>
      <c r="F326" t="s">
        <v>669</v>
      </c>
    </row>
    <row r="327" spans="1:6" x14ac:dyDescent="0.25">
      <c r="A327" t="s">
        <v>19</v>
      </c>
      <c r="B327" t="s">
        <v>338</v>
      </c>
      <c r="C327" s="26">
        <v>45692</v>
      </c>
      <c r="F327" t="s">
        <v>667</v>
      </c>
    </row>
    <row r="328" spans="1:6" x14ac:dyDescent="0.25">
      <c r="A328" t="s">
        <v>13</v>
      </c>
      <c r="B328" t="s">
        <v>339</v>
      </c>
      <c r="C328" s="26">
        <v>45693</v>
      </c>
      <c r="F328" t="s">
        <v>667</v>
      </c>
    </row>
    <row r="329" spans="1:6" x14ac:dyDescent="0.25">
      <c r="A329" t="s">
        <v>21</v>
      </c>
      <c r="B329" t="s">
        <v>340</v>
      </c>
      <c r="C329" s="26">
        <v>45694</v>
      </c>
      <c r="D329" t="s">
        <v>341</v>
      </c>
      <c r="F329" t="s">
        <v>667</v>
      </c>
    </row>
    <row r="330" spans="1:6" x14ac:dyDescent="0.25">
      <c r="A330" t="s">
        <v>20</v>
      </c>
      <c r="B330" t="s">
        <v>342</v>
      </c>
      <c r="C330" s="26">
        <v>45695</v>
      </c>
      <c r="E330" t="s">
        <v>343</v>
      </c>
      <c r="F330" t="s">
        <v>667</v>
      </c>
    </row>
    <row r="331" spans="1:6" x14ac:dyDescent="0.25">
      <c r="A331" t="s">
        <v>20</v>
      </c>
      <c r="B331" t="s">
        <v>344</v>
      </c>
      <c r="C331" s="26">
        <v>45695</v>
      </c>
      <c r="E331" t="s">
        <v>343</v>
      </c>
      <c r="F331" t="s">
        <v>667</v>
      </c>
    </row>
    <row r="332" spans="1:6" x14ac:dyDescent="0.25">
      <c r="A332" t="s">
        <v>20</v>
      </c>
      <c r="B332" t="s">
        <v>345</v>
      </c>
      <c r="C332" s="26">
        <v>45699</v>
      </c>
      <c r="D332" t="s">
        <v>30</v>
      </c>
      <c r="E332" t="s">
        <v>32</v>
      </c>
      <c r="F332" t="s">
        <v>667</v>
      </c>
    </row>
    <row r="333" spans="1:6" x14ac:dyDescent="0.25">
      <c r="A333" t="s">
        <v>9</v>
      </c>
      <c r="B333" t="s">
        <v>346</v>
      </c>
      <c r="C333" s="26">
        <v>45699</v>
      </c>
      <c r="D333" t="s">
        <v>347</v>
      </c>
      <c r="E333" t="s">
        <v>348</v>
      </c>
      <c r="F333" t="s">
        <v>667</v>
      </c>
    </row>
    <row r="334" spans="1:6" x14ac:dyDescent="0.25">
      <c r="A334" t="s">
        <v>9</v>
      </c>
      <c r="B334" t="s">
        <v>349</v>
      </c>
      <c r="C334" s="26">
        <v>45699</v>
      </c>
      <c r="E334" t="s">
        <v>350</v>
      </c>
      <c r="F334" t="s">
        <v>667</v>
      </c>
    </row>
    <row r="335" spans="1:6" x14ac:dyDescent="0.25">
      <c r="A335" t="s">
        <v>9</v>
      </c>
      <c r="B335" t="s">
        <v>351</v>
      </c>
      <c r="C335" s="26">
        <v>45699</v>
      </c>
      <c r="E335" t="s">
        <v>350</v>
      </c>
      <c r="F335" t="s">
        <v>667</v>
      </c>
    </row>
    <row r="336" spans="1:6" x14ac:dyDescent="0.25">
      <c r="A336" t="s">
        <v>27</v>
      </c>
      <c r="B336" t="s">
        <v>352</v>
      </c>
      <c r="C336" s="26">
        <v>45701</v>
      </c>
      <c r="D336" t="s">
        <v>353</v>
      </c>
      <c r="F336" t="s">
        <v>667</v>
      </c>
    </row>
    <row r="337" spans="1:6" x14ac:dyDescent="0.25">
      <c r="A337" t="s">
        <v>28</v>
      </c>
      <c r="B337" t="s">
        <v>354</v>
      </c>
      <c r="C337" s="26">
        <v>45701</v>
      </c>
      <c r="D337" t="s">
        <v>353</v>
      </c>
      <c r="F337" t="s">
        <v>667</v>
      </c>
    </row>
    <row r="338" spans="1:6" x14ac:dyDescent="0.25">
      <c r="A338" t="s">
        <v>20</v>
      </c>
      <c r="B338" t="s">
        <v>456</v>
      </c>
      <c r="C338" s="26">
        <v>45702</v>
      </c>
      <c r="D338" t="s">
        <v>457</v>
      </c>
      <c r="F338" t="s">
        <v>668</v>
      </c>
    </row>
    <row r="339" spans="1:6" x14ac:dyDescent="0.25">
      <c r="A339" t="s">
        <v>71</v>
      </c>
      <c r="B339" t="s">
        <v>539</v>
      </c>
      <c r="C339" s="26">
        <v>45703</v>
      </c>
      <c r="F339" t="s">
        <v>669</v>
      </c>
    </row>
    <row r="340" spans="1:6" x14ac:dyDescent="0.25">
      <c r="A340" t="s">
        <v>20</v>
      </c>
      <c r="B340" t="s">
        <v>444</v>
      </c>
      <c r="C340" s="26">
        <v>45705</v>
      </c>
      <c r="F340" t="s">
        <v>668</v>
      </c>
    </row>
    <row r="341" spans="1:6" x14ac:dyDescent="0.25">
      <c r="A341" t="s">
        <v>21</v>
      </c>
      <c r="B341" t="s">
        <v>700</v>
      </c>
      <c r="C341" s="26">
        <v>45706</v>
      </c>
      <c r="F341" t="s">
        <v>668</v>
      </c>
    </row>
    <row r="342" spans="1:6" x14ac:dyDescent="0.25">
      <c r="A342" t="s">
        <v>20</v>
      </c>
      <c r="B342" t="s">
        <v>701</v>
      </c>
      <c r="C342" s="26">
        <v>45707</v>
      </c>
      <c r="F342" t="s">
        <v>668</v>
      </c>
    </row>
    <row r="343" spans="1:6" x14ac:dyDescent="0.25">
      <c r="A343" t="s">
        <v>20</v>
      </c>
      <c r="B343" t="s">
        <v>124</v>
      </c>
      <c r="C343" s="26">
        <v>45709</v>
      </c>
      <c r="D343" t="s">
        <v>458</v>
      </c>
      <c r="F343" t="s">
        <v>668</v>
      </c>
    </row>
    <row r="344" spans="1:6" x14ac:dyDescent="0.25">
      <c r="A344" t="s">
        <v>9</v>
      </c>
      <c r="B344" t="s">
        <v>702</v>
      </c>
      <c r="C344" s="26">
        <v>45709</v>
      </c>
      <c r="D344" t="s">
        <v>459</v>
      </c>
      <c r="F344" t="s">
        <v>668</v>
      </c>
    </row>
    <row r="345" spans="1:6" x14ac:dyDescent="0.25">
      <c r="A345" t="s">
        <v>31</v>
      </c>
      <c r="B345" t="s">
        <v>355</v>
      </c>
      <c r="C345" s="26">
        <v>45716</v>
      </c>
      <c r="D345" t="s">
        <v>356</v>
      </c>
      <c r="F345" t="s">
        <v>667</v>
      </c>
    </row>
    <row r="346" spans="1:6" x14ac:dyDescent="0.25">
      <c r="A346" t="s">
        <v>27</v>
      </c>
      <c r="B346" t="s">
        <v>460</v>
      </c>
      <c r="C346" s="26">
        <v>45716</v>
      </c>
      <c r="D346" t="s">
        <v>461</v>
      </c>
      <c r="F346" t="s">
        <v>668</v>
      </c>
    </row>
    <row r="347" spans="1:6" x14ac:dyDescent="0.25">
      <c r="A347" t="s">
        <v>28</v>
      </c>
      <c r="B347" t="s">
        <v>462</v>
      </c>
      <c r="C347" s="26">
        <v>45716</v>
      </c>
      <c r="D347" t="s">
        <v>461</v>
      </c>
      <c r="F347" t="s">
        <v>668</v>
      </c>
    </row>
    <row r="348" spans="1:6" x14ac:dyDescent="0.25">
      <c r="A348" t="s">
        <v>20</v>
      </c>
      <c r="B348" t="s">
        <v>703</v>
      </c>
      <c r="C348" s="26">
        <v>45717</v>
      </c>
      <c r="D348" t="s">
        <v>463</v>
      </c>
      <c r="F348" t="s">
        <v>668</v>
      </c>
    </row>
    <row r="349" spans="1:6" x14ac:dyDescent="0.25">
      <c r="A349" t="s">
        <v>13</v>
      </c>
      <c r="B349" t="s">
        <v>540</v>
      </c>
      <c r="C349" s="26">
        <v>45717</v>
      </c>
      <c r="F349" t="s">
        <v>669</v>
      </c>
    </row>
    <row r="350" spans="1:6" x14ac:dyDescent="0.25">
      <c r="A350" t="s">
        <v>20</v>
      </c>
      <c r="B350" t="s">
        <v>704</v>
      </c>
      <c r="C350" s="26">
        <v>45719</v>
      </c>
      <c r="F350" t="s">
        <v>668</v>
      </c>
    </row>
    <row r="351" spans="1:6" x14ac:dyDescent="0.25">
      <c r="A351" t="s">
        <v>18</v>
      </c>
      <c r="B351" t="s">
        <v>541</v>
      </c>
      <c r="C351" s="26">
        <v>45719</v>
      </c>
      <c r="F351" t="s">
        <v>669</v>
      </c>
    </row>
    <row r="352" spans="1:6" x14ac:dyDescent="0.25">
      <c r="A352" t="s">
        <v>9</v>
      </c>
      <c r="B352" t="s">
        <v>542</v>
      </c>
      <c r="C352" s="26">
        <v>45719</v>
      </c>
      <c r="D352" t="s">
        <v>543</v>
      </c>
      <c r="F352" t="s">
        <v>669</v>
      </c>
    </row>
    <row r="353" spans="1:6" x14ac:dyDescent="0.25">
      <c r="A353" t="s">
        <v>13</v>
      </c>
      <c r="B353" t="s">
        <v>357</v>
      </c>
      <c r="C353" s="26">
        <v>45726</v>
      </c>
      <c r="F353" t="s">
        <v>667</v>
      </c>
    </row>
    <row r="354" spans="1:6" x14ac:dyDescent="0.25">
      <c r="A354" t="s">
        <v>21</v>
      </c>
      <c r="B354" t="s">
        <v>713</v>
      </c>
      <c r="C354" s="26">
        <v>45739</v>
      </c>
      <c r="F354" t="s">
        <v>668</v>
      </c>
    </row>
    <row r="355" spans="1:6" x14ac:dyDescent="0.25">
      <c r="A355" t="s">
        <v>20</v>
      </c>
      <c r="B355" t="s">
        <v>705</v>
      </c>
      <c r="C355" s="26">
        <v>45740</v>
      </c>
      <c r="F355" t="s">
        <v>668</v>
      </c>
    </row>
    <row r="356" spans="1:6" x14ac:dyDescent="0.25">
      <c r="A356" t="s">
        <v>9</v>
      </c>
      <c r="B356" t="s">
        <v>706</v>
      </c>
      <c r="C356" s="26">
        <v>45744</v>
      </c>
      <c r="D356" t="s">
        <v>464</v>
      </c>
      <c r="F356" t="s">
        <v>668</v>
      </c>
    </row>
    <row r="357" spans="1:6" x14ac:dyDescent="0.25">
      <c r="A357" t="s">
        <v>9</v>
      </c>
      <c r="B357" t="s">
        <v>544</v>
      </c>
      <c r="C357" s="26">
        <v>45744</v>
      </c>
      <c r="D357" t="s">
        <v>545</v>
      </c>
      <c r="F357" t="s">
        <v>669</v>
      </c>
    </row>
    <row r="358" spans="1:6" x14ac:dyDescent="0.25">
      <c r="A358" t="s">
        <v>9</v>
      </c>
      <c r="B358" t="s">
        <v>465</v>
      </c>
      <c r="C358" s="26">
        <v>45748</v>
      </c>
      <c r="D358" t="s">
        <v>150</v>
      </c>
      <c r="F358" t="s">
        <v>668</v>
      </c>
    </row>
    <row r="359" spans="1:6" x14ac:dyDescent="0.25">
      <c r="A359" t="s">
        <v>9</v>
      </c>
      <c r="B359" t="s">
        <v>546</v>
      </c>
      <c r="C359" s="26">
        <v>45748</v>
      </c>
      <c r="F359" t="s">
        <v>669</v>
      </c>
    </row>
    <row r="360" spans="1:6" x14ac:dyDescent="0.25">
      <c r="A360" t="s">
        <v>13</v>
      </c>
      <c r="B360" t="s">
        <v>547</v>
      </c>
      <c r="C360" s="26">
        <v>45756</v>
      </c>
      <c r="D360" t="s">
        <v>548</v>
      </c>
      <c r="F360" t="s">
        <v>669</v>
      </c>
    </row>
    <row r="361" spans="1:6" x14ac:dyDescent="0.25">
      <c r="A361" t="s">
        <v>15</v>
      </c>
      <c r="B361" t="s">
        <v>549</v>
      </c>
      <c r="C361" s="26">
        <v>45761</v>
      </c>
      <c r="D361" t="s">
        <v>550</v>
      </c>
      <c r="E361" t="s">
        <v>49</v>
      </c>
      <c r="F361" t="s">
        <v>669</v>
      </c>
    </row>
    <row r="362" spans="1:6" x14ac:dyDescent="0.25">
      <c r="A362" t="s">
        <v>20</v>
      </c>
      <c r="B362" t="s">
        <v>551</v>
      </c>
      <c r="C362" s="26">
        <v>45762</v>
      </c>
      <c r="D362" t="s">
        <v>552</v>
      </c>
      <c r="F362" t="s">
        <v>669</v>
      </c>
    </row>
    <row r="363" spans="1:6" x14ac:dyDescent="0.25">
      <c r="A363" t="s">
        <v>15</v>
      </c>
      <c r="B363" t="s">
        <v>553</v>
      </c>
      <c r="C363" s="26">
        <v>45762</v>
      </c>
      <c r="F363" t="s">
        <v>669</v>
      </c>
    </row>
    <row r="364" spans="1:6" x14ac:dyDescent="0.25">
      <c r="A364" t="s">
        <v>7</v>
      </c>
      <c r="B364" t="s">
        <v>554</v>
      </c>
      <c r="C364" s="26">
        <v>45762</v>
      </c>
      <c r="F364" t="s">
        <v>669</v>
      </c>
    </row>
    <row r="365" spans="1:6" x14ac:dyDescent="0.25">
      <c r="A365" t="s">
        <v>19</v>
      </c>
      <c r="B365" t="s">
        <v>555</v>
      </c>
      <c r="C365" s="26">
        <v>45762</v>
      </c>
      <c r="F365" t="s">
        <v>669</v>
      </c>
    </row>
    <row r="366" spans="1:6" x14ac:dyDescent="0.25">
      <c r="A366" t="s">
        <v>20</v>
      </c>
      <c r="B366" t="s">
        <v>707</v>
      </c>
      <c r="C366" s="26">
        <v>45763</v>
      </c>
      <c r="F366" t="s">
        <v>668</v>
      </c>
    </row>
    <row r="367" spans="1:6" x14ac:dyDescent="0.25">
      <c r="A367" t="s">
        <v>9</v>
      </c>
      <c r="B367" t="s">
        <v>556</v>
      </c>
      <c r="C367" s="26">
        <v>45770</v>
      </c>
      <c r="D367" t="s">
        <v>557</v>
      </c>
      <c r="F367" t="s">
        <v>669</v>
      </c>
    </row>
    <row r="368" spans="1:6" x14ac:dyDescent="0.25">
      <c r="A368" t="s">
        <v>9</v>
      </c>
      <c r="B368" t="s">
        <v>558</v>
      </c>
      <c r="C368" s="26">
        <v>45770</v>
      </c>
      <c r="E368" t="s">
        <v>559</v>
      </c>
      <c r="F368" t="s">
        <v>669</v>
      </c>
    </row>
    <row r="369" spans="1:6" x14ac:dyDescent="0.25">
      <c r="A369" t="s">
        <v>9</v>
      </c>
      <c r="B369" t="s">
        <v>560</v>
      </c>
      <c r="C369" s="26">
        <v>45770</v>
      </c>
      <c r="F369" t="s">
        <v>669</v>
      </c>
    </row>
    <row r="370" spans="1:6" x14ac:dyDescent="0.25">
      <c r="A370" t="s">
        <v>21</v>
      </c>
      <c r="B370" t="s">
        <v>561</v>
      </c>
      <c r="C370" s="26">
        <v>45771</v>
      </c>
      <c r="F370" t="s">
        <v>669</v>
      </c>
    </row>
    <row r="371" spans="1:6" x14ac:dyDescent="0.25">
      <c r="A371" t="s">
        <v>20</v>
      </c>
      <c r="B371" t="s">
        <v>709</v>
      </c>
      <c r="C371" s="26">
        <v>45771</v>
      </c>
      <c r="F371" t="s">
        <v>669</v>
      </c>
    </row>
    <row r="372" spans="1:6" x14ac:dyDescent="0.25">
      <c r="A372" t="s">
        <v>20</v>
      </c>
      <c r="B372" t="s">
        <v>562</v>
      </c>
      <c r="C372" s="26">
        <v>45776</v>
      </c>
      <c r="D372" t="s">
        <v>563</v>
      </c>
      <c r="F372" t="s">
        <v>669</v>
      </c>
    </row>
    <row r="373" spans="1:6" x14ac:dyDescent="0.25">
      <c r="A373" t="s">
        <v>20</v>
      </c>
      <c r="B373" t="s">
        <v>466</v>
      </c>
      <c r="C373" s="26">
        <v>45777</v>
      </c>
      <c r="F373" t="s">
        <v>668</v>
      </c>
    </row>
    <row r="374" spans="1:6" x14ac:dyDescent="0.25">
      <c r="A374" t="s">
        <v>20</v>
      </c>
      <c r="B374" t="s">
        <v>710</v>
      </c>
      <c r="C374" s="26">
        <v>45777</v>
      </c>
      <c r="F374" t="s">
        <v>669</v>
      </c>
    </row>
    <row r="375" spans="1:6" x14ac:dyDescent="0.25">
      <c r="A375" t="s">
        <v>20</v>
      </c>
      <c r="B375" t="s">
        <v>564</v>
      </c>
      <c r="C375" s="26">
        <v>45777</v>
      </c>
      <c r="F375" t="s">
        <v>669</v>
      </c>
    </row>
    <row r="376" spans="1:6" x14ac:dyDescent="0.25">
      <c r="A376" t="s">
        <v>23</v>
      </c>
      <c r="B376" t="s">
        <v>565</v>
      </c>
      <c r="C376" s="26">
        <v>45777</v>
      </c>
      <c r="F376" t="s">
        <v>669</v>
      </c>
    </row>
    <row r="377" spans="1:6" x14ac:dyDescent="0.25">
      <c r="A377" t="s">
        <v>20</v>
      </c>
      <c r="B377" t="s">
        <v>708</v>
      </c>
      <c r="C377" s="26">
        <v>45778</v>
      </c>
      <c r="D377" t="s">
        <v>30</v>
      </c>
      <c r="F377" t="s">
        <v>668</v>
      </c>
    </row>
    <row r="378" spans="1:6" x14ac:dyDescent="0.25">
      <c r="A378" t="s">
        <v>20</v>
      </c>
      <c r="B378" t="s">
        <v>467</v>
      </c>
      <c r="C378" s="26">
        <v>45778</v>
      </c>
      <c r="F378" t="s">
        <v>668</v>
      </c>
    </row>
    <row r="379" spans="1:6" x14ac:dyDescent="0.25">
      <c r="A379" t="s">
        <v>13</v>
      </c>
      <c r="B379" t="s">
        <v>566</v>
      </c>
      <c r="C379" s="26">
        <v>45778</v>
      </c>
      <c r="F379" t="s">
        <v>669</v>
      </c>
    </row>
    <row r="380" spans="1:6" x14ac:dyDescent="0.25">
      <c r="A380" t="s">
        <v>20</v>
      </c>
      <c r="B380" t="s">
        <v>24</v>
      </c>
      <c r="C380" s="26">
        <v>45778</v>
      </c>
      <c r="F380" t="s">
        <v>669</v>
      </c>
    </row>
    <row r="381" spans="1:6" x14ac:dyDescent="0.25">
      <c r="A381" t="s">
        <v>20</v>
      </c>
      <c r="B381" t="s">
        <v>468</v>
      </c>
      <c r="C381" s="26">
        <v>45779</v>
      </c>
      <c r="D381" t="s">
        <v>469</v>
      </c>
      <c r="F381" t="s">
        <v>668</v>
      </c>
    </row>
    <row r="382" spans="1:6" x14ac:dyDescent="0.25">
      <c r="A382" t="s">
        <v>27</v>
      </c>
      <c r="B382" t="s">
        <v>470</v>
      </c>
      <c r="C382" s="26">
        <v>45779</v>
      </c>
      <c r="D382" t="s">
        <v>471</v>
      </c>
      <c r="F382" t="s">
        <v>668</v>
      </c>
    </row>
    <row r="383" spans="1:6" x14ac:dyDescent="0.25">
      <c r="A383" t="s">
        <v>28</v>
      </c>
      <c r="B383" t="s">
        <v>472</v>
      </c>
      <c r="C383" s="26">
        <v>45779</v>
      </c>
      <c r="D383" t="s">
        <v>471</v>
      </c>
      <c r="F383" t="s">
        <v>668</v>
      </c>
    </row>
    <row r="384" spans="1:6" x14ac:dyDescent="0.25">
      <c r="A384" t="s">
        <v>21</v>
      </c>
      <c r="B384" t="s">
        <v>567</v>
      </c>
      <c r="C384" s="26">
        <v>45782</v>
      </c>
      <c r="D384" t="s">
        <v>568</v>
      </c>
      <c r="F384" t="s">
        <v>669</v>
      </c>
    </row>
    <row r="385" spans="1:6" x14ac:dyDescent="0.25">
      <c r="A385" t="s">
        <v>20</v>
      </c>
      <c r="B385" t="s">
        <v>569</v>
      </c>
      <c r="C385" s="26">
        <v>45783</v>
      </c>
      <c r="F385" t="s">
        <v>669</v>
      </c>
    </row>
    <row r="386" spans="1:6" x14ac:dyDescent="0.25">
      <c r="A386" t="s">
        <v>18</v>
      </c>
      <c r="B386" t="s">
        <v>570</v>
      </c>
      <c r="C386" s="26">
        <v>45783</v>
      </c>
      <c r="E386" t="s">
        <v>571</v>
      </c>
      <c r="F386" t="s">
        <v>669</v>
      </c>
    </row>
    <row r="387" spans="1:6" x14ac:dyDescent="0.25">
      <c r="A387" t="s">
        <v>20</v>
      </c>
      <c r="B387" t="s">
        <v>572</v>
      </c>
      <c r="C387" s="26">
        <v>45784</v>
      </c>
      <c r="F387" t="s">
        <v>669</v>
      </c>
    </row>
    <row r="388" spans="1:6" x14ac:dyDescent="0.25">
      <c r="A388" t="s">
        <v>20</v>
      </c>
      <c r="B388" t="s">
        <v>573</v>
      </c>
      <c r="C388" s="26">
        <v>45785</v>
      </c>
      <c r="E388" t="s">
        <v>574</v>
      </c>
      <c r="F388" t="s">
        <v>669</v>
      </c>
    </row>
    <row r="389" spans="1:6" x14ac:dyDescent="0.25">
      <c r="A389" t="s">
        <v>31</v>
      </c>
      <c r="B389" t="s">
        <v>473</v>
      </c>
      <c r="C389" s="26">
        <v>45787</v>
      </c>
      <c r="D389" t="s">
        <v>474</v>
      </c>
      <c r="F389" t="s">
        <v>668</v>
      </c>
    </row>
    <row r="390" spans="1:6" x14ac:dyDescent="0.25">
      <c r="A390" t="s">
        <v>19</v>
      </c>
      <c r="B390" t="s">
        <v>475</v>
      </c>
      <c r="C390" s="26">
        <v>45789</v>
      </c>
      <c r="F390" t="s">
        <v>668</v>
      </c>
    </row>
    <row r="391" spans="1:6" x14ac:dyDescent="0.25">
      <c r="A391" t="s">
        <v>5</v>
      </c>
      <c r="B391" t="s">
        <v>575</v>
      </c>
      <c r="C391" s="26">
        <v>45791</v>
      </c>
      <c r="D391" t="s">
        <v>576</v>
      </c>
      <c r="F391" t="s">
        <v>669</v>
      </c>
    </row>
    <row r="392" spans="1:6" x14ac:dyDescent="0.25">
      <c r="A392" t="s">
        <v>7</v>
      </c>
      <c r="B392" t="s">
        <v>577</v>
      </c>
      <c r="C392" s="26">
        <v>45792</v>
      </c>
      <c r="F392" t="s">
        <v>669</v>
      </c>
    </row>
    <row r="393" spans="1:6" x14ac:dyDescent="0.25">
      <c r="A393" t="s">
        <v>20</v>
      </c>
      <c r="B393" t="s">
        <v>578</v>
      </c>
      <c r="C393" s="26">
        <v>45798</v>
      </c>
      <c r="D393" t="s">
        <v>579</v>
      </c>
      <c r="F393" t="s">
        <v>669</v>
      </c>
    </row>
    <row r="394" spans="1:6" x14ac:dyDescent="0.25">
      <c r="A394" t="s">
        <v>9</v>
      </c>
      <c r="B394" t="s">
        <v>580</v>
      </c>
      <c r="C394" s="26">
        <v>45798</v>
      </c>
      <c r="D394" t="s">
        <v>581</v>
      </c>
      <c r="F394" t="s">
        <v>669</v>
      </c>
    </row>
    <row r="395" spans="1:6" x14ac:dyDescent="0.25">
      <c r="A395" t="s">
        <v>20</v>
      </c>
      <c r="B395" t="s">
        <v>711</v>
      </c>
      <c r="C395" s="26">
        <v>45799</v>
      </c>
      <c r="F395" t="s">
        <v>669</v>
      </c>
    </row>
    <row r="396" spans="1:6" x14ac:dyDescent="0.25">
      <c r="A396" t="s">
        <v>21</v>
      </c>
      <c r="B396" t="s">
        <v>582</v>
      </c>
      <c r="C396" s="26">
        <v>45802</v>
      </c>
      <c r="D396" t="s">
        <v>583</v>
      </c>
      <c r="F396" t="s">
        <v>669</v>
      </c>
    </row>
    <row r="397" spans="1:6" x14ac:dyDescent="0.25">
      <c r="A397" t="s">
        <v>21</v>
      </c>
      <c r="B397" t="s">
        <v>584</v>
      </c>
      <c r="C397" s="26">
        <v>45804</v>
      </c>
      <c r="F397" t="s">
        <v>669</v>
      </c>
    </row>
    <row r="398" spans="1:6" x14ac:dyDescent="0.25">
      <c r="A398" t="s">
        <v>20</v>
      </c>
      <c r="B398" t="s">
        <v>585</v>
      </c>
      <c r="C398" s="26">
        <v>45805</v>
      </c>
      <c r="F398" t="s">
        <v>669</v>
      </c>
    </row>
    <row r="399" spans="1:6" x14ac:dyDescent="0.25">
      <c r="A399" t="s">
        <v>13</v>
      </c>
      <c r="B399" t="s">
        <v>715</v>
      </c>
      <c r="C399" s="26">
        <v>45805</v>
      </c>
      <c r="D399" t="s">
        <v>586</v>
      </c>
      <c r="F399" t="s">
        <v>669</v>
      </c>
    </row>
    <row r="400" spans="1:6" x14ac:dyDescent="0.25">
      <c r="A400" t="s">
        <v>20</v>
      </c>
      <c r="B400" t="s">
        <v>587</v>
      </c>
      <c r="C400" s="26">
        <v>45807</v>
      </c>
      <c r="D400" t="s">
        <v>588</v>
      </c>
      <c r="F400" t="s">
        <v>669</v>
      </c>
    </row>
    <row r="401" spans="1:6" x14ac:dyDescent="0.25">
      <c r="A401" t="s">
        <v>21</v>
      </c>
      <c r="B401" t="s">
        <v>589</v>
      </c>
      <c r="C401" s="26">
        <v>45807</v>
      </c>
      <c r="F401" t="s">
        <v>669</v>
      </c>
    </row>
    <row r="402" spans="1:6" x14ac:dyDescent="0.25">
      <c r="A402" t="s">
        <v>20</v>
      </c>
      <c r="B402" t="s">
        <v>590</v>
      </c>
      <c r="C402" s="26">
        <v>45810</v>
      </c>
      <c r="F402" t="s">
        <v>669</v>
      </c>
    </row>
    <row r="403" spans="1:6" x14ac:dyDescent="0.25">
      <c r="A403" t="s">
        <v>20</v>
      </c>
      <c r="B403" t="s">
        <v>591</v>
      </c>
      <c r="C403" s="26">
        <v>45810</v>
      </c>
      <c r="F403" t="s">
        <v>669</v>
      </c>
    </row>
    <row r="404" spans="1:6" x14ac:dyDescent="0.25">
      <c r="A404" t="s">
        <v>20</v>
      </c>
      <c r="B404" t="s">
        <v>592</v>
      </c>
      <c r="C404" s="26">
        <v>45814</v>
      </c>
      <c r="D404" t="s">
        <v>593</v>
      </c>
      <c r="F404" t="s">
        <v>669</v>
      </c>
    </row>
    <row r="405" spans="1:6" x14ac:dyDescent="0.25">
      <c r="A405" t="s">
        <v>9</v>
      </c>
      <c r="B405" t="s">
        <v>594</v>
      </c>
      <c r="C405" s="26">
        <v>45814</v>
      </c>
      <c r="D405" t="s">
        <v>595</v>
      </c>
      <c r="F405" t="s">
        <v>669</v>
      </c>
    </row>
    <row r="406" spans="1:6" x14ac:dyDescent="0.25">
      <c r="A406" t="s">
        <v>9</v>
      </c>
      <c r="B406" t="s">
        <v>596</v>
      </c>
      <c r="C406" s="26">
        <v>45814</v>
      </c>
      <c r="F406" t="s">
        <v>669</v>
      </c>
    </row>
    <row r="407" spans="1:6" x14ac:dyDescent="0.25">
      <c r="A407" t="s">
        <v>9</v>
      </c>
      <c r="B407" t="s">
        <v>597</v>
      </c>
      <c r="C407" s="26">
        <v>45814</v>
      </c>
      <c r="D407" t="s">
        <v>595</v>
      </c>
      <c r="F407" t="s">
        <v>669</v>
      </c>
    </row>
    <row r="408" spans="1:6" x14ac:dyDescent="0.25">
      <c r="A408" t="s">
        <v>9</v>
      </c>
      <c r="B408" t="s">
        <v>598</v>
      </c>
      <c r="C408" s="26">
        <v>45814</v>
      </c>
      <c r="D408" t="s">
        <v>595</v>
      </c>
      <c r="F408" t="s">
        <v>669</v>
      </c>
    </row>
    <row r="409" spans="1:6" x14ac:dyDescent="0.25">
      <c r="A409" t="s">
        <v>9</v>
      </c>
      <c r="B409" t="s">
        <v>476</v>
      </c>
      <c r="C409" s="26">
        <v>45824</v>
      </c>
      <c r="F409" t="s">
        <v>668</v>
      </c>
    </row>
    <row r="410" spans="1:6" x14ac:dyDescent="0.25">
      <c r="A410" t="s">
        <v>31</v>
      </c>
      <c r="B410" t="s">
        <v>477</v>
      </c>
      <c r="C410" s="26">
        <v>45838</v>
      </c>
      <c r="D410" t="s">
        <v>685</v>
      </c>
      <c r="F410" t="s">
        <v>668</v>
      </c>
    </row>
    <row r="411" spans="1:6" x14ac:dyDescent="0.25">
      <c r="A411" t="s">
        <v>19</v>
      </c>
      <c r="B411" t="s">
        <v>478</v>
      </c>
      <c r="C411" s="26">
        <v>45841</v>
      </c>
      <c r="F411" t="s">
        <v>668</v>
      </c>
    </row>
    <row r="412" spans="1:6" x14ac:dyDescent="0.25">
      <c r="A412" t="s">
        <v>13</v>
      </c>
      <c r="B412" t="s">
        <v>479</v>
      </c>
      <c r="C412" s="26">
        <v>45841</v>
      </c>
      <c r="F412" t="s">
        <v>668</v>
      </c>
    </row>
    <row r="413" spans="1:6" x14ac:dyDescent="0.25">
      <c r="A413" t="s">
        <v>21</v>
      </c>
      <c r="B413" t="s">
        <v>480</v>
      </c>
      <c r="C413" s="26">
        <v>45844</v>
      </c>
      <c r="D413" t="s">
        <v>481</v>
      </c>
      <c r="F413" t="s">
        <v>668</v>
      </c>
    </row>
    <row r="414" spans="1:6" x14ac:dyDescent="0.25">
      <c r="A414" t="s">
        <v>20</v>
      </c>
      <c r="B414" t="s">
        <v>482</v>
      </c>
      <c r="C414" s="26">
        <v>45845</v>
      </c>
      <c r="E414" t="s">
        <v>483</v>
      </c>
      <c r="F414" t="s">
        <v>668</v>
      </c>
    </row>
    <row r="415" spans="1:6" x14ac:dyDescent="0.25">
      <c r="A415" t="s">
        <v>20</v>
      </c>
      <c r="B415" t="s">
        <v>484</v>
      </c>
      <c r="C415" s="26">
        <v>45845</v>
      </c>
      <c r="E415" t="s">
        <v>483</v>
      </c>
      <c r="F415" t="s">
        <v>668</v>
      </c>
    </row>
    <row r="416" spans="1:6" x14ac:dyDescent="0.25">
      <c r="A416" t="s">
        <v>20</v>
      </c>
      <c r="B416" t="s">
        <v>485</v>
      </c>
      <c r="C416" s="26">
        <v>45846</v>
      </c>
      <c r="D416" t="s">
        <v>486</v>
      </c>
      <c r="E416" t="s">
        <v>32</v>
      </c>
      <c r="F416" t="s">
        <v>668</v>
      </c>
    </row>
    <row r="417" spans="1:6" x14ac:dyDescent="0.25">
      <c r="A417" t="s">
        <v>9</v>
      </c>
      <c r="B417" t="s">
        <v>487</v>
      </c>
      <c r="C417" s="26">
        <v>45853</v>
      </c>
      <c r="D417" t="s">
        <v>488</v>
      </c>
      <c r="E417" t="s">
        <v>489</v>
      </c>
      <c r="F417" t="s">
        <v>668</v>
      </c>
    </row>
    <row r="418" spans="1:6" x14ac:dyDescent="0.25">
      <c r="A418" t="s">
        <v>9</v>
      </c>
      <c r="B418" t="s">
        <v>490</v>
      </c>
      <c r="C418" s="26">
        <v>45853</v>
      </c>
      <c r="E418" t="s">
        <v>491</v>
      </c>
      <c r="F418" t="s">
        <v>668</v>
      </c>
    </row>
    <row r="419" spans="1:6" x14ac:dyDescent="0.25">
      <c r="A419" t="s">
        <v>9</v>
      </c>
      <c r="B419" t="s">
        <v>492</v>
      </c>
      <c r="C419" s="26">
        <v>45853</v>
      </c>
      <c r="E419" t="s">
        <v>491</v>
      </c>
      <c r="F419" t="s">
        <v>668</v>
      </c>
    </row>
    <row r="420" spans="1:6" x14ac:dyDescent="0.25">
      <c r="A420" t="s">
        <v>20</v>
      </c>
      <c r="B420" t="s">
        <v>493</v>
      </c>
      <c r="C420" s="26">
        <v>45869</v>
      </c>
      <c r="D420" t="s">
        <v>30</v>
      </c>
      <c r="E420" t="s">
        <v>494</v>
      </c>
      <c r="F420" t="s">
        <v>668</v>
      </c>
    </row>
    <row r="421" spans="1:6" x14ac:dyDescent="0.25">
      <c r="A421" t="s">
        <v>27</v>
      </c>
      <c r="B421" t="s">
        <v>495</v>
      </c>
      <c r="C421" s="26">
        <v>45869</v>
      </c>
      <c r="D421" t="s">
        <v>496</v>
      </c>
      <c r="F421" t="s">
        <v>668</v>
      </c>
    </row>
    <row r="422" spans="1:6" x14ac:dyDescent="0.25">
      <c r="A422" t="s">
        <v>28</v>
      </c>
      <c r="B422" t="s">
        <v>497</v>
      </c>
      <c r="C422" s="26">
        <v>45869</v>
      </c>
      <c r="D422" t="s">
        <v>496</v>
      </c>
      <c r="F422" t="s">
        <v>668</v>
      </c>
    </row>
    <row r="423" spans="1:6" x14ac:dyDescent="0.25">
      <c r="A423" t="s">
        <v>25</v>
      </c>
      <c r="B423" t="s">
        <v>599</v>
      </c>
      <c r="C423" s="26">
        <v>45879</v>
      </c>
      <c r="F423" t="s">
        <v>669</v>
      </c>
    </row>
    <row r="424" spans="1:6" x14ac:dyDescent="0.25">
      <c r="A424" t="s">
        <v>20</v>
      </c>
      <c r="B424" t="s">
        <v>712</v>
      </c>
      <c r="C424" s="26">
        <v>45881</v>
      </c>
      <c r="F424" t="s">
        <v>669</v>
      </c>
    </row>
    <row r="425" spans="1:6" x14ac:dyDescent="0.25">
      <c r="A425" t="s">
        <v>20</v>
      </c>
      <c r="B425" t="s">
        <v>600</v>
      </c>
      <c r="C425" s="26">
        <v>45884</v>
      </c>
      <c r="F425" t="s">
        <v>669</v>
      </c>
    </row>
    <row r="426" spans="1:6" x14ac:dyDescent="0.25">
      <c r="A426" t="s">
        <v>31</v>
      </c>
      <c r="B426" t="s">
        <v>498</v>
      </c>
      <c r="C426" s="26">
        <v>45885</v>
      </c>
      <c r="D426" t="s">
        <v>499</v>
      </c>
      <c r="F426" t="s">
        <v>668</v>
      </c>
    </row>
    <row r="427" spans="1:6" x14ac:dyDescent="0.25">
      <c r="A427" t="s">
        <v>21</v>
      </c>
      <c r="B427" t="s">
        <v>601</v>
      </c>
      <c r="C427" s="26">
        <v>45887</v>
      </c>
      <c r="D427" t="s">
        <v>602</v>
      </c>
      <c r="F427" t="s">
        <v>669</v>
      </c>
    </row>
    <row r="428" spans="1:6" x14ac:dyDescent="0.25">
      <c r="A428" t="s">
        <v>13</v>
      </c>
      <c r="B428" t="s">
        <v>603</v>
      </c>
      <c r="C428" s="26">
        <v>45887</v>
      </c>
      <c r="D428" t="s">
        <v>604</v>
      </c>
      <c r="F428" t="s">
        <v>669</v>
      </c>
    </row>
    <row r="429" spans="1:6" x14ac:dyDescent="0.25">
      <c r="A429" t="s">
        <v>20</v>
      </c>
      <c r="B429" t="s">
        <v>605</v>
      </c>
      <c r="C429" s="26">
        <v>45891</v>
      </c>
      <c r="D429" t="s">
        <v>606</v>
      </c>
      <c r="F429" t="s">
        <v>669</v>
      </c>
    </row>
    <row r="430" spans="1:6" x14ac:dyDescent="0.25">
      <c r="A430" t="s">
        <v>20</v>
      </c>
      <c r="B430" t="s">
        <v>607</v>
      </c>
      <c r="C430" s="26">
        <v>45891</v>
      </c>
      <c r="F430" t="s">
        <v>669</v>
      </c>
    </row>
    <row r="431" spans="1:6" x14ac:dyDescent="0.25">
      <c r="A431" t="s">
        <v>13</v>
      </c>
      <c r="B431" t="s">
        <v>608</v>
      </c>
      <c r="C431" s="26">
        <v>45894</v>
      </c>
      <c r="D431" t="s">
        <v>609</v>
      </c>
      <c r="F431" t="s">
        <v>669</v>
      </c>
    </row>
    <row r="432" spans="1:6" x14ac:dyDescent="0.25">
      <c r="A432" t="s">
        <v>13</v>
      </c>
      <c r="B432" t="s">
        <v>610</v>
      </c>
      <c r="C432" s="26">
        <v>45894</v>
      </c>
      <c r="D432" t="s">
        <v>609</v>
      </c>
      <c r="F432" t="s">
        <v>669</v>
      </c>
    </row>
    <row r="433" spans="1:6" x14ac:dyDescent="0.25">
      <c r="A433" t="s">
        <v>25</v>
      </c>
      <c r="B433" t="s">
        <v>611</v>
      </c>
      <c r="C433" s="26">
        <v>45900</v>
      </c>
      <c r="D433" t="s">
        <v>612</v>
      </c>
      <c r="F433" t="s">
        <v>669</v>
      </c>
    </row>
    <row r="434" spans="1:6" x14ac:dyDescent="0.25">
      <c r="A434" t="s">
        <v>20</v>
      </c>
      <c r="B434" t="s">
        <v>613</v>
      </c>
      <c r="C434" s="26">
        <v>45901</v>
      </c>
      <c r="F434" t="s">
        <v>669</v>
      </c>
    </row>
    <row r="435" spans="1:6" x14ac:dyDescent="0.25">
      <c r="A435" t="s">
        <v>20</v>
      </c>
      <c r="B435" t="s">
        <v>614</v>
      </c>
      <c r="C435" s="26">
        <v>45901</v>
      </c>
      <c r="F435" t="s">
        <v>669</v>
      </c>
    </row>
    <row r="436" spans="1:6" x14ac:dyDescent="0.25">
      <c r="A436" t="s">
        <v>13</v>
      </c>
      <c r="B436" t="s">
        <v>615</v>
      </c>
      <c r="C436" s="26">
        <v>45901</v>
      </c>
      <c r="D436" t="s">
        <v>616</v>
      </c>
      <c r="F436" t="s">
        <v>669</v>
      </c>
    </row>
    <row r="437" spans="1:6" x14ac:dyDescent="0.25">
      <c r="A437" t="s">
        <v>31</v>
      </c>
      <c r="B437" t="s">
        <v>500</v>
      </c>
      <c r="C437" s="26">
        <v>45906</v>
      </c>
      <c r="D437" t="s">
        <v>190</v>
      </c>
      <c r="F437" t="s">
        <v>668</v>
      </c>
    </row>
    <row r="438" spans="1:6" x14ac:dyDescent="0.25">
      <c r="A438" t="s">
        <v>13</v>
      </c>
      <c r="B438" t="s">
        <v>501</v>
      </c>
      <c r="C438" s="26">
        <v>45910</v>
      </c>
      <c r="F438" t="s">
        <v>668</v>
      </c>
    </row>
    <row r="439" spans="1:6" x14ac:dyDescent="0.25">
      <c r="A439" t="s">
        <v>20</v>
      </c>
      <c r="B439" t="s">
        <v>617</v>
      </c>
      <c r="C439" s="26">
        <v>45911</v>
      </c>
      <c r="F439" t="s">
        <v>669</v>
      </c>
    </row>
    <row r="440" spans="1:6" x14ac:dyDescent="0.25">
      <c r="A440" t="s">
        <v>9</v>
      </c>
      <c r="B440" t="s">
        <v>618</v>
      </c>
      <c r="C440" s="26">
        <v>45912</v>
      </c>
      <c r="F440" t="s">
        <v>669</v>
      </c>
    </row>
    <row r="441" spans="1:6" x14ac:dyDescent="0.25">
      <c r="A441" t="s">
        <v>20</v>
      </c>
      <c r="B441" t="s">
        <v>619</v>
      </c>
      <c r="C441" s="26">
        <v>45915</v>
      </c>
      <c r="D441" t="s">
        <v>620</v>
      </c>
      <c r="F441" t="s">
        <v>669</v>
      </c>
    </row>
    <row r="442" spans="1:6" x14ac:dyDescent="0.25">
      <c r="A442" t="s">
        <v>20</v>
      </c>
      <c r="B442" t="s">
        <v>590</v>
      </c>
      <c r="C442" s="26">
        <v>45916</v>
      </c>
      <c r="F442" t="s">
        <v>669</v>
      </c>
    </row>
    <row r="443" spans="1:6" x14ac:dyDescent="0.25">
      <c r="A443" t="s">
        <v>20</v>
      </c>
      <c r="B443" t="s">
        <v>592</v>
      </c>
      <c r="C443" s="26">
        <v>45919</v>
      </c>
      <c r="D443" t="s">
        <v>621</v>
      </c>
      <c r="F443" t="s">
        <v>669</v>
      </c>
    </row>
    <row r="444" spans="1:6" x14ac:dyDescent="0.25">
      <c r="A444" t="s">
        <v>21</v>
      </c>
      <c r="B444" t="s">
        <v>622</v>
      </c>
      <c r="C444" s="26">
        <v>45922</v>
      </c>
      <c r="F444" t="s">
        <v>669</v>
      </c>
    </row>
    <row r="445" spans="1:6" x14ac:dyDescent="0.25">
      <c r="A445" t="s">
        <v>20</v>
      </c>
      <c r="B445" t="s">
        <v>623</v>
      </c>
      <c r="C445" s="26">
        <v>45923</v>
      </c>
      <c r="F445" t="s">
        <v>669</v>
      </c>
    </row>
    <row r="446" spans="1:6" x14ac:dyDescent="0.25">
      <c r="A446" t="s">
        <v>9</v>
      </c>
      <c r="B446" t="s">
        <v>624</v>
      </c>
      <c r="C446" s="26">
        <v>45926</v>
      </c>
      <c r="D446" t="s">
        <v>625</v>
      </c>
      <c r="F446" t="s">
        <v>669</v>
      </c>
    </row>
    <row r="447" spans="1:6" x14ac:dyDescent="0.25">
      <c r="A447" t="s">
        <v>27</v>
      </c>
      <c r="B447" t="s">
        <v>626</v>
      </c>
      <c r="C447" s="26">
        <v>45930</v>
      </c>
      <c r="D447" t="s">
        <v>627</v>
      </c>
      <c r="F447" t="s">
        <v>669</v>
      </c>
    </row>
    <row r="448" spans="1:6" x14ac:dyDescent="0.25">
      <c r="A448" t="s">
        <v>28</v>
      </c>
      <c r="B448" t="s">
        <v>628</v>
      </c>
      <c r="C448" s="26">
        <v>45930</v>
      </c>
      <c r="D448" t="s">
        <v>627</v>
      </c>
      <c r="F448" t="s">
        <v>669</v>
      </c>
    </row>
    <row r="449" spans="1:6" x14ac:dyDescent="0.25">
      <c r="A449" t="s">
        <v>20</v>
      </c>
      <c r="B449" t="s">
        <v>629</v>
      </c>
      <c r="C449" s="26">
        <v>45931</v>
      </c>
      <c r="D449" t="s">
        <v>30</v>
      </c>
      <c r="F449" t="s">
        <v>669</v>
      </c>
    </row>
    <row r="450" spans="1:6" x14ac:dyDescent="0.25">
      <c r="A450" t="s">
        <v>9</v>
      </c>
      <c r="B450" t="s">
        <v>630</v>
      </c>
      <c r="C450" s="26">
        <v>45962</v>
      </c>
      <c r="D450" t="s">
        <v>29</v>
      </c>
      <c r="F450" t="s">
        <v>669</v>
      </c>
    </row>
    <row r="451" spans="1:6" x14ac:dyDescent="0.25">
      <c r="A451" t="s">
        <v>20</v>
      </c>
      <c r="B451" t="s">
        <v>631</v>
      </c>
      <c r="C451" s="26">
        <v>45962</v>
      </c>
      <c r="F451" t="s">
        <v>669</v>
      </c>
    </row>
    <row r="452" spans="1:6" x14ac:dyDescent="0.25">
      <c r="A452" t="s">
        <v>27</v>
      </c>
      <c r="B452" t="s">
        <v>632</v>
      </c>
      <c r="C452" s="26">
        <v>45975</v>
      </c>
      <c r="D452" t="s">
        <v>633</v>
      </c>
      <c r="F452" t="s">
        <v>669</v>
      </c>
    </row>
    <row r="453" spans="1:6" x14ac:dyDescent="0.25">
      <c r="A453" t="s">
        <v>28</v>
      </c>
      <c r="B453" t="s">
        <v>634</v>
      </c>
      <c r="C453" s="26">
        <v>45975</v>
      </c>
      <c r="D453" t="s">
        <v>633</v>
      </c>
      <c r="F453" t="s">
        <v>669</v>
      </c>
    </row>
    <row r="454" spans="1:6" x14ac:dyDescent="0.25">
      <c r="A454" t="s">
        <v>31</v>
      </c>
      <c r="B454" t="s">
        <v>635</v>
      </c>
      <c r="C454" s="26">
        <v>45976</v>
      </c>
      <c r="D454" t="s">
        <v>636</v>
      </c>
      <c r="F454" t="s">
        <v>669</v>
      </c>
    </row>
    <row r="455" spans="1:6" x14ac:dyDescent="0.25">
      <c r="A455" t="s">
        <v>20</v>
      </c>
      <c r="B455" t="s">
        <v>637</v>
      </c>
      <c r="C455" s="26">
        <v>45978</v>
      </c>
      <c r="D455" t="s">
        <v>30</v>
      </c>
      <c r="F455" t="s">
        <v>669</v>
      </c>
    </row>
    <row r="456" spans="1:6" x14ac:dyDescent="0.25">
      <c r="A456" t="s">
        <v>20</v>
      </c>
      <c r="B456" t="s">
        <v>638</v>
      </c>
      <c r="C456" s="26">
        <v>45992</v>
      </c>
      <c r="F456" t="s">
        <v>669</v>
      </c>
    </row>
    <row r="457" spans="1:6" x14ac:dyDescent="0.25">
      <c r="A457" t="s">
        <v>20</v>
      </c>
      <c r="B457" t="s">
        <v>639</v>
      </c>
      <c r="C457" s="26">
        <v>45992</v>
      </c>
      <c r="D457" t="s">
        <v>30</v>
      </c>
      <c r="F457" t="s">
        <v>669</v>
      </c>
    </row>
    <row r="458" spans="1:6" x14ac:dyDescent="0.25">
      <c r="A458" t="s">
        <v>20</v>
      </c>
      <c r="B458" t="s">
        <v>640</v>
      </c>
      <c r="C458" s="26">
        <v>45992</v>
      </c>
      <c r="F458" t="s">
        <v>669</v>
      </c>
    </row>
    <row r="459" spans="1:6" x14ac:dyDescent="0.25">
      <c r="A459" t="s">
        <v>19</v>
      </c>
      <c r="B459" t="s">
        <v>641</v>
      </c>
      <c r="C459" s="26">
        <v>45993</v>
      </c>
      <c r="F459" t="s">
        <v>669</v>
      </c>
    </row>
    <row r="460" spans="1:6" x14ac:dyDescent="0.25">
      <c r="A460" t="s">
        <v>20</v>
      </c>
      <c r="B460" t="s">
        <v>642</v>
      </c>
      <c r="C460" s="26">
        <v>45996</v>
      </c>
      <c r="F460" t="s">
        <v>669</v>
      </c>
    </row>
    <row r="461" spans="1:6" x14ac:dyDescent="0.25">
      <c r="A461" t="s">
        <v>9</v>
      </c>
      <c r="B461" t="s">
        <v>643</v>
      </c>
      <c r="C461" s="26">
        <v>46038</v>
      </c>
      <c r="F461" t="s">
        <v>669</v>
      </c>
    </row>
    <row r="462" spans="1:6" x14ac:dyDescent="0.25">
      <c r="A462" t="s">
        <v>31</v>
      </c>
      <c r="B462" t="s">
        <v>644</v>
      </c>
      <c r="C462" s="26">
        <v>46046</v>
      </c>
      <c r="D462" t="s">
        <v>645</v>
      </c>
      <c r="F462" t="s">
        <v>669</v>
      </c>
    </row>
    <row r="463" spans="1:6" x14ac:dyDescent="0.25">
      <c r="A463" t="s">
        <v>19</v>
      </c>
      <c r="B463" t="s">
        <v>646</v>
      </c>
      <c r="C463" s="26">
        <v>46056</v>
      </c>
      <c r="F463" t="s">
        <v>669</v>
      </c>
    </row>
    <row r="464" spans="1:6" x14ac:dyDescent="0.25">
      <c r="A464" t="s">
        <v>13</v>
      </c>
      <c r="B464" t="s">
        <v>647</v>
      </c>
      <c r="C464" s="26">
        <v>46057</v>
      </c>
      <c r="F464" t="s">
        <v>669</v>
      </c>
    </row>
    <row r="465" spans="1:6" x14ac:dyDescent="0.25">
      <c r="A465" t="s">
        <v>21</v>
      </c>
      <c r="B465" t="s">
        <v>648</v>
      </c>
      <c r="C465" s="26">
        <v>46058</v>
      </c>
      <c r="D465" t="s">
        <v>649</v>
      </c>
      <c r="F465" t="s">
        <v>669</v>
      </c>
    </row>
    <row r="466" spans="1:6" x14ac:dyDescent="0.25">
      <c r="A466" t="s">
        <v>20</v>
      </c>
      <c r="B466" t="s">
        <v>650</v>
      </c>
      <c r="C466" s="26">
        <v>46059</v>
      </c>
      <c r="E466" t="s">
        <v>651</v>
      </c>
      <c r="F466" t="s">
        <v>669</v>
      </c>
    </row>
    <row r="467" spans="1:6" x14ac:dyDescent="0.25">
      <c r="A467" t="s">
        <v>20</v>
      </c>
      <c r="B467" t="s">
        <v>652</v>
      </c>
      <c r="C467" s="26">
        <v>46059</v>
      </c>
      <c r="E467" t="s">
        <v>651</v>
      </c>
      <c r="F467" t="s">
        <v>669</v>
      </c>
    </row>
    <row r="468" spans="1:6" x14ac:dyDescent="0.25">
      <c r="A468" t="s">
        <v>20</v>
      </c>
      <c r="B468" t="s">
        <v>653</v>
      </c>
      <c r="C468" s="26">
        <v>46063</v>
      </c>
      <c r="D468" t="s">
        <v>30</v>
      </c>
      <c r="E468" t="s">
        <v>32</v>
      </c>
      <c r="F468" t="s">
        <v>669</v>
      </c>
    </row>
    <row r="469" spans="1:6" x14ac:dyDescent="0.25">
      <c r="A469" t="s">
        <v>9</v>
      </c>
      <c r="B469" t="s">
        <v>654</v>
      </c>
      <c r="C469" s="26">
        <v>46063</v>
      </c>
      <c r="D469" t="s">
        <v>655</v>
      </c>
      <c r="E469" t="s">
        <v>656</v>
      </c>
      <c r="F469" t="s">
        <v>669</v>
      </c>
    </row>
    <row r="470" spans="1:6" x14ac:dyDescent="0.25">
      <c r="A470" t="s">
        <v>9</v>
      </c>
      <c r="B470" t="s">
        <v>657</v>
      </c>
      <c r="C470" s="26">
        <v>46063</v>
      </c>
      <c r="E470" t="s">
        <v>658</v>
      </c>
      <c r="F470" t="s">
        <v>669</v>
      </c>
    </row>
    <row r="471" spans="1:6" x14ac:dyDescent="0.25">
      <c r="A471" t="s">
        <v>9</v>
      </c>
      <c r="B471" t="s">
        <v>659</v>
      </c>
      <c r="C471" s="26">
        <v>46063</v>
      </c>
      <c r="E471" t="s">
        <v>658</v>
      </c>
      <c r="F471" t="s">
        <v>669</v>
      </c>
    </row>
    <row r="472" spans="1:6" x14ac:dyDescent="0.25">
      <c r="A472" t="s">
        <v>27</v>
      </c>
      <c r="B472" t="s">
        <v>660</v>
      </c>
      <c r="C472" s="26">
        <v>46065</v>
      </c>
      <c r="D472" t="s">
        <v>661</v>
      </c>
      <c r="F472" t="s">
        <v>669</v>
      </c>
    </row>
    <row r="473" spans="1:6" x14ac:dyDescent="0.25">
      <c r="A473" t="s">
        <v>28</v>
      </c>
      <c r="B473" t="s">
        <v>662</v>
      </c>
      <c r="C473" s="26">
        <v>46065</v>
      </c>
      <c r="D473" t="s">
        <v>661</v>
      </c>
      <c r="F473" t="s">
        <v>669</v>
      </c>
    </row>
    <row r="474" spans="1:6" x14ac:dyDescent="0.25">
      <c r="A474" t="s">
        <v>31</v>
      </c>
      <c r="B474" t="s">
        <v>663</v>
      </c>
      <c r="C474" s="26">
        <v>46081</v>
      </c>
      <c r="D474" t="s">
        <v>664</v>
      </c>
      <c r="F474" t="s">
        <v>669</v>
      </c>
    </row>
    <row r="475" spans="1:6" x14ac:dyDescent="0.25">
      <c r="A475" t="s">
        <v>13</v>
      </c>
      <c r="B475" t="s">
        <v>665</v>
      </c>
      <c r="C475" s="26">
        <v>46091</v>
      </c>
      <c r="F475" t="s">
        <v>669</v>
      </c>
    </row>
  </sheetData>
  <hyperlinks>
    <hyperlink ref="A3" location="Indholdsoversigt!A1" display="Tilbage til indholdsoversigt" xr:uid="{358A5D55-D703-44E0-AA87-B28911099BE2}"/>
  </hyperlinks>
  <pageMargins left="0.7" right="0.7" top="0.75" bottom="0.75" header="0.3" footer="0.3"/>
  <pageSetup paperSize="9"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15484-AE4F-436D-B570-6BDC9EDCFD38}">
  <dimension ref="A1:F85"/>
  <sheetViews>
    <sheetView workbookViewId="0"/>
  </sheetViews>
  <sheetFormatPr defaultRowHeight="15" x14ac:dyDescent="0.25"/>
  <cols>
    <col min="1" max="2" width="80.7109375" customWidth="1"/>
    <col min="3" max="3" width="11.7109375" style="26" bestFit="1" customWidth="1"/>
    <col min="4" max="4" width="40.7109375" customWidth="1"/>
    <col min="5" max="5" width="80.7109375" customWidth="1"/>
    <col min="6" max="6" width="30.7109375" customWidth="1"/>
  </cols>
  <sheetData>
    <row r="1" spans="1:6" x14ac:dyDescent="0.25">
      <c r="A1" s="1"/>
      <c r="B1" s="1"/>
      <c r="C1" s="27"/>
      <c r="D1" s="1"/>
      <c r="E1" s="1"/>
      <c r="F1" s="1"/>
    </row>
    <row r="2" spans="1:6" x14ac:dyDescent="0.25">
      <c r="A2" s="1"/>
      <c r="B2" s="1"/>
      <c r="C2" s="27"/>
      <c r="D2" s="1"/>
      <c r="E2" s="1"/>
      <c r="F2" s="1"/>
    </row>
    <row r="3" spans="1:6" ht="15.75" x14ac:dyDescent="0.25">
      <c r="A3" s="25" t="s">
        <v>683</v>
      </c>
      <c r="B3" s="1"/>
      <c r="C3" s="27"/>
      <c r="D3" s="1"/>
      <c r="E3" s="1"/>
      <c r="F3" s="1"/>
    </row>
    <row r="4" spans="1:6" x14ac:dyDescent="0.25">
      <c r="A4" s="1"/>
      <c r="B4" s="1"/>
      <c r="C4" s="27"/>
      <c r="D4" s="1"/>
      <c r="E4" s="1"/>
      <c r="F4" s="1"/>
    </row>
    <row r="5" spans="1:6" x14ac:dyDescent="0.25">
      <c r="A5" s="1"/>
      <c r="B5" s="1"/>
      <c r="C5" s="27"/>
      <c r="D5" s="1"/>
      <c r="E5" s="1"/>
      <c r="F5" s="1"/>
    </row>
    <row r="6" spans="1:6" x14ac:dyDescent="0.25">
      <c r="A6" s="1"/>
      <c r="B6" s="1"/>
      <c r="C6" s="27"/>
      <c r="D6" s="1"/>
      <c r="E6" s="1"/>
      <c r="F6" s="1"/>
    </row>
    <row r="7" spans="1:6" x14ac:dyDescent="0.25">
      <c r="A7" s="1"/>
      <c r="B7" s="1"/>
      <c r="C7" s="27"/>
      <c r="D7" s="1"/>
      <c r="E7" s="1"/>
      <c r="F7" s="1"/>
    </row>
    <row r="8" spans="1:6" x14ac:dyDescent="0.25">
      <c r="A8" s="1"/>
      <c r="B8" s="1"/>
      <c r="C8" s="27"/>
      <c r="D8" s="1"/>
      <c r="E8" s="1"/>
      <c r="F8" s="1"/>
    </row>
    <row r="9" spans="1:6" x14ac:dyDescent="0.25">
      <c r="A9" t="s">
        <v>4</v>
      </c>
      <c r="B9" t="s">
        <v>0</v>
      </c>
      <c r="C9" s="26" t="s">
        <v>2</v>
      </c>
      <c r="D9" t="s">
        <v>1</v>
      </c>
      <c r="E9" t="s">
        <v>3</v>
      </c>
      <c r="F9" t="s">
        <v>502</v>
      </c>
    </row>
    <row r="10" spans="1:6" x14ac:dyDescent="0.25">
      <c r="A10" t="s">
        <v>12</v>
      </c>
      <c r="B10" t="s">
        <v>42</v>
      </c>
      <c r="C10" s="26">
        <v>45016</v>
      </c>
      <c r="D10" t="s">
        <v>40</v>
      </c>
      <c r="E10" t="s">
        <v>43</v>
      </c>
      <c r="F10" t="s">
        <v>666</v>
      </c>
    </row>
    <row r="11" spans="1:6" x14ac:dyDescent="0.25">
      <c r="A11" t="s">
        <v>13</v>
      </c>
      <c r="B11" t="s">
        <v>44</v>
      </c>
      <c r="C11" s="26">
        <v>45028</v>
      </c>
      <c r="F11" t="s">
        <v>666</v>
      </c>
    </row>
    <row r="12" spans="1:6" x14ac:dyDescent="0.25">
      <c r="A12" t="s">
        <v>13</v>
      </c>
      <c r="B12" t="s">
        <v>55</v>
      </c>
      <c r="C12" s="26">
        <v>45085</v>
      </c>
      <c r="D12" t="s">
        <v>16</v>
      </c>
      <c r="F12" t="s">
        <v>666</v>
      </c>
    </row>
    <row r="13" spans="1:6" x14ac:dyDescent="0.25">
      <c r="A13" t="s">
        <v>13</v>
      </c>
      <c r="B13" t="s">
        <v>56</v>
      </c>
      <c r="C13" s="26">
        <v>45085</v>
      </c>
      <c r="D13" t="s">
        <v>57</v>
      </c>
      <c r="F13" t="s">
        <v>666</v>
      </c>
    </row>
    <row r="14" spans="1:6" x14ac:dyDescent="0.25">
      <c r="A14" t="s">
        <v>17</v>
      </c>
      <c r="B14" t="s">
        <v>58</v>
      </c>
      <c r="C14" s="26">
        <v>45092</v>
      </c>
      <c r="D14" t="s">
        <v>59</v>
      </c>
      <c r="F14" t="s">
        <v>666</v>
      </c>
    </row>
    <row r="15" spans="1:6" x14ac:dyDescent="0.25">
      <c r="A15" t="s">
        <v>13</v>
      </c>
      <c r="B15" t="s">
        <v>60</v>
      </c>
      <c r="C15" s="26">
        <v>45097</v>
      </c>
      <c r="F15" t="s">
        <v>666</v>
      </c>
    </row>
    <row r="16" spans="1:6" x14ac:dyDescent="0.25">
      <c r="A16" t="s">
        <v>5</v>
      </c>
      <c r="B16" t="s">
        <v>193</v>
      </c>
      <c r="C16" s="26">
        <v>45170</v>
      </c>
      <c r="F16" t="s">
        <v>667</v>
      </c>
    </row>
    <row r="17" spans="1:6" x14ac:dyDescent="0.25">
      <c r="A17" t="s">
        <v>13</v>
      </c>
      <c r="B17" t="s">
        <v>69</v>
      </c>
      <c r="C17" s="26">
        <v>45177</v>
      </c>
      <c r="F17" t="s">
        <v>666</v>
      </c>
    </row>
    <row r="18" spans="1:6" x14ac:dyDescent="0.25">
      <c r="A18" t="s">
        <v>13</v>
      </c>
      <c r="B18" t="s">
        <v>75</v>
      </c>
      <c r="C18" s="26">
        <v>45208</v>
      </c>
      <c r="D18" t="s">
        <v>76</v>
      </c>
      <c r="F18" t="s">
        <v>666</v>
      </c>
    </row>
    <row r="19" spans="1:6" x14ac:dyDescent="0.25">
      <c r="A19" t="s">
        <v>12</v>
      </c>
      <c r="B19" t="s">
        <v>202</v>
      </c>
      <c r="C19" s="26">
        <v>45230</v>
      </c>
      <c r="D19" t="s">
        <v>203</v>
      </c>
      <c r="E19" t="s">
        <v>43</v>
      </c>
      <c r="F19" t="s">
        <v>667</v>
      </c>
    </row>
    <row r="20" spans="1:6" x14ac:dyDescent="0.25">
      <c r="A20" t="s">
        <v>13</v>
      </c>
      <c r="B20" t="s">
        <v>94</v>
      </c>
      <c r="C20" s="26">
        <v>45231</v>
      </c>
      <c r="F20" t="s">
        <v>666</v>
      </c>
    </row>
    <row r="21" spans="1:6" x14ac:dyDescent="0.25">
      <c r="A21" t="s">
        <v>13</v>
      </c>
      <c r="B21" t="s">
        <v>204</v>
      </c>
      <c r="C21" s="26">
        <v>45231</v>
      </c>
      <c r="F21" t="s">
        <v>667</v>
      </c>
    </row>
    <row r="22" spans="1:6" x14ac:dyDescent="0.25">
      <c r="A22" t="s">
        <v>5</v>
      </c>
      <c r="B22" t="s">
        <v>103</v>
      </c>
      <c r="C22" s="26">
        <v>45243</v>
      </c>
      <c r="D22" t="s">
        <v>104</v>
      </c>
      <c r="F22" t="s">
        <v>666</v>
      </c>
    </row>
    <row r="23" spans="1:6" x14ac:dyDescent="0.25">
      <c r="A23" t="s">
        <v>13</v>
      </c>
      <c r="B23" t="s">
        <v>111</v>
      </c>
      <c r="C23" s="26">
        <v>45259</v>
      </c>
      <c r="D23" t="s">
        <v>112</v>
      </c>
      <c r="F23" t="s">
        <v>666</v>
      </c>
    </row>
    <row r="24" spans="1:6" x14ac:dyDescent="0.25">
      <c r="A24" t="s">
        <v>13</v>
      </c>
      <c r="B24" t="s">
        <v>221</v>
      </c>
      <c r="C24" s="26">
        <v>45296</v>
      </c>
      <c r="D24" t="s">
        <v>16</v>
      </c>
      <c r="F24" t="s">
        <v>667</v>
      </c>
    </row>
    <row r="25" spans="1:6" x14ac:dyDescent="0.25">
      <c r="A25" t="s">
        <v>13</v>
      </c>
      <c r="B25" t="s">
        <v>222</v>
      </c>
      <c r="C25" s="26">
        <v>45296</v>
      </c>
      <c r="D25" t="s">
        <v>223</v>
      </c>
      <c r="F25" t="s">
        <v>667</v>
      </c>
    </row>
    <row r="26" spans="1:6" x14ac:dyDescent="0.25">
      <c r="A26" t="s">
        <v>17</v>
      </c>
      <c r="B26" t="s">
        <v>224</v>
      </c>
      <c r="C26" s="26">
        <v>45303</v>
      </c>
      <c r="D26" t="s">
        <v>225</v>
      </c>
      <c r="F26" t="s">
        <v>667</v>
      </c>
    </row>
    <row r="27" spans="1:6" x14ac:dyDescent="0.25">
      <c r="A27" t="s">
        <v>13</v>
      </c>
      <c r="B27" t="s">
        <v>226</v>
      </c>
      <c r="C27" s="26">
        <v>45311</v>
      </c>
      <c r="F27" t="s">
        <v>667</v>
      </c>
    </row>
    <row r="28" spans="1:6" x14ac:dyDescent="0.25">
      <c r="A28" t="s">
        <v>13</v>
      </c>
      <c r="B28" t="s">
        <v>232</v>
      </c>
      <c r="C28" s="26">
        <v>45352</v>
      </c>
      <c r="F28" t="s">
        <v>667</v>
      </c>
    </row>
    <row r="29" spans="1:6" x14ac:dyDescent="0.25">
      <c r="A29" t="s">
        <v>12</v>
      </c>
      <c r="B29" t="s">
        <v>367</v>
      </c>
      <c r="C29" s="26">
        <v>45392</v>
      </c>
      <c r="D29" t="s">
        <v>368</v>
      </c>
      <c r="E29" t="s">
        <v>43</v>
      </c>
      <c r="F29" t="s">
        <v>668</v>
      </c>
    </row>
    <row r="30" spans="1:6" x14ac:dyDescent="0.25">
      <c r="A30" t="s">
        <v>13</v>
      </c>
      <c r="B30" t="s">
        <v>369</v>
      </c>
      <c r="C30" s="26">
        <v>45393</v>
      </c>
      <c r="F30" t="s">
        <v>668</v>
      </c>
    </row>
    <row r="31" spans="1:6" x14ac:dyDescent="0.25">
      <c r="A31" t="s">
        <v>13</v>
      </c>
      <c r="B31" t="s">
        <v>246</v>
      </c>
      <c r="C31" s="26">
        <v>45399</v>
      </c>
      <c r="D31" t="s">
        <v>247</v>
      </c>
      <c r="F31" t="s">
        <v>667</v>
      </c>
    </row>
    <row r="32" spans="1:6" x14ac:dyDescent="0.25">
      <c r="A32" t="s">
        <v>13</v>
      </c>
      <c r="B32" t="s">
        <v>258</v>
      </c>
      <c r="C32" s="26">
        <v>45413</v>
      </c>
      <c r="F32" t="s">
        <v>667</v>
      </c>
    </row>
    <row r="33" spans="1:6" x14ac:dyDescent="0.25">
      <c r="A33" t="s">
        <v>31</v>
      </c>
      <c r="B33" t="s">
        <v>162</v>
      </c>
      <c r="C33" s="26">
        <v>45417</v>
      </c>
      <c r="D33" t="s">
        <v>163</v>
      </c>
      <c r="F33" t="s">
        <v>666</v>
      </c>
    </row>
    <row r="34" spans="1:6" x14ac:dyDescent="0.25">
      <c r="A34" t="s">
        <v>5</v>
      </c>
      <c r="B34" t="s">
        <v>267</v>
      </c>
      <c r="C34" s="26">
        <v>45426</v>
      </c>
      <c r="D34" t="s">
        <v>268</v>
      </c>
      <c r="F34" t="s">
        <v>667</v>
      </c>
    </row>
    <row r="35" spans="1:6" x14ac:dyDescent="0.25">
      <c r="A35" t="s">
        <v>13</v>
      </c>
      <c r="B35" t="s">
        <v>277</v>
      </c>
      <c r="C35" s="26">
        <v>45441</v>
      </c>
      <c r="D35" t="s">
        <v>278</v>
      </c>
      <c r="F35" t="s">
        <v>667</v>
      </c>
    </row>
    <row r="36" spans="1:6" x14ac:dyDescent="0.25">
      <c r="A36" t="s">
        <v>13</v>
      </c>
      <c r="B36" t="s">
        <v>382</v>
      </c>
      <c r="C36" s="26">
        <v>45449</v>
      </c>
      <c r="D36" t="s">
        <v>16</v>
      </c>
      <c r="F36" t="s">
        <v>668</v>
      </c>
    </row>
    <row r="37" spans="1:6" x14ac:dyDescent="0.25">
      <c r="A37" t="s">
        <v>13</v>
      </c>
      <c r="B37" t="s">
        <v>383</v>
      </c>
      <c r="C37" s="26">
        <v>45449</v>
      </c>
      <c r="D37" t="s">
        <v>384</v>
      </c>
      <c r="F37" t="s">
        <v>668</v>
      </c>
    </row>
    <row r="38" spans="1:6" x14ac:dyDescent="0.25">
      <c r="A38" t="s">
        <v>17</v>
      </c>
      <c r="B38" t="s">
        <v>385</v>
      </c>
      <c r="C38" s="26">
        <v>45457</v>
      </c>
      <c r="D38" t="s">
        <v>386</v>
      </c>
      <c r="F38" t="s">
        <v>668</v>
      </c>
    </row>
    <row r="39" spans="1:6" x14ac:dyDescent="0.25">
      <c r="A39" t="s">
        <v>13</v>
      </c>
      <c r="B39" t="s">
        <v>387</v>
      </c>
      <c r="C39" s="26">
        <v>45461</v>
      </c>
      <c r="F39" t="s">
        <v>668</v>
      </c>
    </row>
    <row r="40" spans="1:6" x14ac:dyDescent="0.25">
      <c r="A40" t="s">
        <v>31</v>
      </c>
      <c r="B40" t="s">
        <v>166</v>
      </c>
      <c r="C40" s="26">
        <v>45473</v>
      </c>
      <c r="D40" t="s">
        <v>167</v>
      </c>
      <c r="F40" t="s">
        <v>666</v>
      </c>
    </row>
    <row r="41" spans="1:6" x14ac:dyDescent="0.25">
      <c r="A41" t="s">
        <v>13</v>
      </c>
      <c r="B41" t="s">
        <v>169</v>
      </c>
      <c r="C41" s="26">
        <v>45477</v>
      </c>
      <c r="F41" t="s">
        <v>666</v>
      </c>
    </row>
    <row r="42" spans="1:6" x14ac:dyDescent="0.25">
      <c r="A42" t="s">
        <v>31</v>
      </c>
      <c r="B42" t="s">
        <v>187</v>
      </c>
      <c r="C42" s="26">
        <v>45521</v>
      </c>
      <c r="D42" t="s">
        <v>188</v>
      </c>
      <c r="F42" t="s">
        <v>666</v>
      </c>
    </row>
    <row r="43" spans="1:6" x14ac:dyDescent="0.25">
      <c r="A43" t="s">
        <v>13</v>
      </c>
      <c r="B43" t="s">
        <v>296</v>
      </c>
      <c r="C43" s="26">
        <v>45523</v>
      </c>
      <c r="D43" t="s">
        <v>297</v>
      </c>
      <c r="F43" t="s">
        <v>667</v>
      </c>
    </row>
    <row r="44" spans="1:6" x14ac:dyDescent="0.25">
      <c r="A44" t="s">
        <v>13</v>
      </c>
      <c r="B44" t="s">
        <v>301</v>
      </c>
      <c r="C44" s="26">
        <v>45530</v>
      </c>
      <c r="D44" t="s">
        <v>302</v>
      </c>
      <c r="F44" t="s">
        <v>667</v>
      </c>
    </row>
    <row r="45" spans="1:6" x14ac:dyDescent="0.25">
      <c r="A45" t="s">
        <v>13</v>
      </c>
      <c r="B45" t="s">
        <v>303</v>
      </c>
      <c r="C45" s="26">
        <v>45530</v>
      </c>
      <c r="D45" t="s">
        <v>302</v>
      </c>
      <c r="F45" t="s">
        <v>667</v>
      </c>
    </row>
    <row r="46" spans="1:6" x14ac:dyDescent="0.25">
      <c r="A46" t="s">
        <v>13</v>
      </c>
      <c r="B46" t="s">
        <v>393</v>
      </c>
      <c r="C46" s="26">
        <v>45536</v>
      </c>
      <c r="F46" t="s">
        <v>668</v>
      </c>
    </row>
    <row r="47" spans="1:6" x14ac:dyDescent="0.25">
      <c r="A47" t="s">
        <v>13</v>
      </c>
      <c r="B47" t="s">
        <v>308</v>
      </c>
      <c r="C47" s="26">
        <v>45537</v>
      </c>
      <c r="D47" t="s">
        <v>309</v>
      </c>
      <c r="F47" t="s">
        <v>667</v>
      </c>
    </row>
    <row r="48" spans="1:6" x14ac:dyDescent="0.25">
      <c r="A48" t="s">
        <v>5</v>
      </c>
      <c r="B48" t="s">
        <v>504</v>
      </c>
      <c r="C48" s="26">
        <v>45537</v>
      </c>
      <c r="F48" t="s">
        <v>669</v>
      </c>
    </row>
    <row r="49" spans="1:6" x14ac:dyDescent="0.25">
      <c r="A49" t="s">
        <v>31</v>
      </c>
      <c r="B49" t="s">
        <v>189</v>
      </c>
      <c r="C49" s="26">
        <v>45542</v>
      </c>
      <c r="D49" t="s">
        <v>190</v>
      </c>
      <c r="F49" t="s">
        <v>666</v>
      </c>
    </row>
    <row r="50" spans="1:6" x14ac:dyDescent="0.25">
      <c r="A50" t="s">
        <v>13</v>
      </c>
      <c r="B50" t="s">
        <v>191</v>
      </c>
      <c r="C50" s="26">
        <v>45545</v>
      </c>
      <c r="F50" t="s">
        <v>666</v>
      </c>
    </row>
    <row r="51" spans="1:6" x14ac:dyDescent="0.25">
      <c r="A51" t="s">
        <v>13</v>
      </c>
      <c r="B51" t="s">
        <v>400</v>
      </c>
      <c r="C51" s="26">
        <v>45575</v>
      </c>
      <c r="D51" t="s">
        <v>401</v>
      </c>
      <c r="F51" t="s">
        <v>668</v>
      </c>
    </row>
    <row r="52" spans="1:6" x14ac:dyDescent="0.25">
      <c r="A52" t="s">
        <v>12</v>
      </c>
      <c r="B52" t="s">
        <v>512</v>
      </c>
      <c r="C52" s="26">
        <v>45596</v>
      </c>
      <c r="D52" t="s">
        <v>511</v>
      </c>
      <c r="E52" t="s">
        <v>43</v>
      </c>
      <c r="F52" t="s">
        <v>669</v>
      </c>
    </row>
    <row r="53" spans="1:6" x14ac:dyDescent="0.25">
      <c r="A53" t="s">
        <v>13</v>
      </c>
      <c r="B53" t="s">
        <v>419</v>
      </c>
      <c r="C53" s="26">
        <v>45597</v>
      </c>
      <c r="F53" t="s">
        <v>668</v>
      </c>
    </row>
    <row r="54" spans="1:6" x14ac:dyDescent="0.25">
      <c r="A54" t="s">
        <v>13</v>
      </c>
      <c r="B54" t="s">
        <v>513</v>
      </c>
      <c r="C54" s="26">
        <v>45597</v>
      </c>
      <c r="F54" t="s">
        <v>669</v>
      </c>
    </row>
    <row r="55" spans="1:6" x14ac:dyDescent="0.25">
      <c r="A55" t="s">
        <v>5</v>
      </c>
      <c r="B55" t="s">
        <v>427</v>
      </c>
      <c r="C55" s="26">
        <v>45609</v>
      </c>
      <c r="D55" t="s">
        <v>428</v>
      </c>
      <c r="F55" t="s">
        <v>668</v>
      </c>
    </row>
    <row r="56" spans="1:6" x14ac:dyDescent="0.25">
      <c r="A56" t="s">
        <v>31</v>
      </c>
      <c r="B56" t="s">
        <v>328</v>
      </c>
      <c r="C56" s="26">
        <v>45612</v>
      </c>
      <c r="D56" t="s">
        <v>329</v>
      </c>
      <c r="F56" t="s">
        <v>667</v>
      </c>
    </row>
    <row r="57" spans="1:6" x14ac:dyDescent="0.25">
      <c r="A57" t="s">
        <v>13</v>
      </c>
      <c r="B57" t="s">
        <v>438</v>
      </c>
      <c r="C57" s="26">
        <v>45625</v>
      </c>
      <c r="D57" t="s">
        <v>439</v>
      </c>
      <c r="F57" t="s">
        <v>668</v>
      </c>
    </row>
    <row r="58" spans="1:6" x14ac:dyDescent="0.25">
      <c r="A58" t="s">
        <v>13</v>
      </c>
      <c r="B58" t="s">
        <v>529</v>
      </c>
      <c r="C58" s="26">
        <v>45663</v>
      </c>
      <c r="D58" t="s">
        <v>16</v>
      </c>
      <c r="F58" t="s">
        <v>669</v>
      </c>
    </row>
    <row r="59" spans="1:6" x14ac:dyDescent="0.25">
      <c r="A59" t="s">
        <v>13</v>
      </c>
      <c r="B59" t="s">
        <v>530</v>
      </c>
      <c r="C59" s="26">
        <v>45663</v>
      </c>
      <c r="D59" t="s">
        <v>531</v>
      </c>
      <c r="F59" t="s">
        <v>669</v>
      </c>
    </row>
    <row r="60" spans="1:6" x14ac:dyDescent="0.25">
      <c r="A60" t="s">
        <v>17</v>
      </c>
      <c r="B60" t="s">
        <v>532</v>
      </c>
      <c r="C60" s="26">
        <v>45672</v>
      </c>
      <c r="D60" t="s">
        <v>533</v>
      </c>
      <c r="F60" t="s">
        <v>669</v>
      </c>
    </row>
    <row r="61" spans="1:6" x14ac:dyDescent="0.25">
      <c r="A61" t="s">
        <v>13</v>
      </c>
      <c r="B61" t="s">
        <v>534</v>
      </c>
      <c r="C61" s="26">
        <v>45677</v>
      </c>
      <c r="F61" t="s">
        <v>669</v>
      </c>
    </row>
    <row r="62" spans="1:6" x14ac:dyDescent="0.25">
      <c r="A62" t="s">
        <v>31</v>
      </c>
      <c r="B62" t="s">
        <v>337</v>
      </c>
      <c r="C62" s="26">
        <v>45688</v>
      </c>
      <c r="D62" t="s">
        <v>684</v>
      </c>
      <c r="F62" t="s">
        <v>667</v>
      </c>
    </row>
    <row r="63" spans="1:6" x14ac:dyDescent="0.25">
      <c r="A63" t="s">
        <v>13</v>
      </c>
      <c r="B63" t="s">
        <v>339</v>
      </c>
      <c r="C63" s="26">
        <v>45693</v>
      </c>
      <c r="F63" t="s">
        <v>667</v>
      </c>
    </row>
    <row r="64" spans="1:6" x14ac:dyDescent="0.25">
      <c r="A64" t="s">
        <v>31</v>
      </c>
      <c r="B64" t="s">
        <v>355</v>
      </c>
      <c r="C64" s="26">
        <v>45716</v>
      </c>
      <c r="D64" t="s">
        <v>356</v>
      </c>
      <c r="F64" t="s">
        <v>667</v>
      </c>
    </row>
    <row r="65" spans="1:6" x14ac:dyDescent="0.25">
      <c r="A65" t="s">
        <v>13</v>
      </c>
      <c r="B65" t="s">
        <v>540</v>
      </c>
      <c r="C65" s="26">
        <v>45717</v>
      </c>
      <c r="F65" t="s">
        <v>669</v>
      </c>
    </row>
    <row r="66" spans="1:6" x14ac:dyDescent="0.25">
      <c r="A66" t="s">
        <v>13</v>
      </c>
      <c r="B66" t="s">
        <v>357</v>
      </c>
      <c r="C66" s="26">
        <v>45726</v>
      </c>
      <c r="F66" t="s">
        <v>667</v>
      </c>
    </row>
    <row r="67" spans="1:6" x14ac:dyDescent="0.25">
      <c r="A67" t="s">
        <v>13</v>
      </c>
      <c r="B67" t="s">
        <v>547</v>
      </c>
      <c r="C67" s="26">
        <v>45756</v>
      </c>
      <c r="D67" t="s">
        <v>548</v>
      </c>
      <c r="F67" t="s">
        <v>669</v>
      </c>
    </row>
    <row r="68" spans="1:6" x14ac:dyDescent="0.25">
      <c r="A68" t="s">
        <v>13</v>
      </c>
      <c r="B68" t="s">
        <v>566</v>
      </c>
      <c r="C68" s="26">
        <v>45778</v>
      </c>
      <c r="F68" t="s">
        <v>669</v>
      </c>
    </row>
    <row r="69" spans="1:6" x14ac:dyDescent="0.25">
      <c r="A69" t="s">
        <v>31</v>
      </c>
      <c r="B69" t="s">
        <v>473</v>
      </c>
      <c r="C69" s="26">
        <v>45787</v>
      </c>
      <c r="D69" t="s">
        <v>474</v>
      </c>
      <c r="F69" t="s">
        <v>668</v>
      </c>
    </row>
    <row r="70" spans="1:6" x14ac:dyDescent="0.25">
      <c r="A70" t="s">
        <v>5</v>
      </c>
      <c r="B70" t="s">
        <v>575</v>
      </c>
      <c r="C70" s="26">
        <v>45791</v>
      </c>
      <c r="D70" t="s">
        <v>576</v>
      </c>
      <c r="F70" t="s">
        <v>669</v>
      </c>
    </row>
    <row r="71" spans="1:6" x14ac:dyDescent="0.25">
      <c r="A71" t="s">
        <v>13</v>
      </c>
      <c r="B71" t="s">
        <v>715</v>
      </c>
      <c r="C71" s="26">
        <v>45805</v>
      </c>
      <c r="D71" t="s">
        <v>586</v>
      </c>
      <c r="F71" t="s">
        <v>669</v>
      </c>
    </row>
    <row r="72" spans="1:6" x14ac:dyDescent="0.25">
      <c r="A72" t="s">
        <v>31</v>
      </c>
      <c r="B72" t="s">
        <v>477</v>
      </c>
      <c r="C72" s="26">
        <v>45838</v>
      </c>
      <c r="D72" t="s">
        <v>685</v>
      </c>
      <c r="F72" t="s">
        <v>668</v>
      </c>
    </row>
    <row r="73" spans="1:6" x14ac:dyDescent="0.25">
      <c r="A73" t="s">
        <v>13</v>
      </c>
      <c r="B73" t="s">
        <v>479</v>
      </c>
      <c r="C73" s="26">
        <v>45841</v>
      </c>
      <c r="F73" t="s">
        <v>668</v>
      </c>
    </row>
    <row r="74" spans="1:6" x14ac:dyDescent="0.25">
      <c r="A74" t="s">
        <v>31</v>
      </c>
      <c r="B74" t="s">
        <v>498</v>
      </c>
      <c r="C74" s="26">
        <v>45885</v>
      </c>
      <c r="D74" t="s">
        <v>499</v>
      </c>
      <c r="F74" t="s">
        <v>668</v>
      </c>
    </row>
    <row r="75" spans="1:6" x14ac:dyDescent="0.25">
      <c r="A75" t="s">
        <v>13</v>
      </c>
      <c r="B75" t="s">
        <v>603</v>
      </c>
      <c r="C75" s="26">
        <v>45887</v>
      </c>
      <c r="D75" t="s">
        <v>604</v>
      </c>
      <c r="F75" t="s">
        <v>669</v>
      </c>
    </row>
    <row r="76" spans="1:6" x14ac:dyDescent="0.25">
      <c r="A76" t="s">
        <v>13</v>
      </c>
      <c r="B76" t="s">
        <v>608</v>
      </c>
      <c r="C76" s="26">
        <v>45894</v>
      </c>
      <c r="D76" t="s">
        <v>609</v>
      </c>
      <c r="F76" t="s">
        <v>669</v>
      </c>
    </row>
    <row r="77" spans="1:6" x14ac:dyDescent="0.25">
      <c r="A77" t="s">
        <v>13</v>
      </c>
      <c r="B77" t="s">
        <v>610</v>
      </c>
      <c r="C77" s="26">
        <v>45894</v>
      </c>
      <c r="D77" t="s">
        <v>609</v>
      </c>
      <c r="F77" t="s">
        <v>669</v>
      </c>
    </row>
    <row r="78" spans="1:6" x14ac:dyDescent="0.25">
      <c r="A78" t="s">
        <v>13</v>
      </c>
      <c r="B78" t="s">
        <v>615</v>
      </c>
      <c r="C78" s="26">
        <v>45901</v>
      </c>
      <c r="D78" t="s">
        <v>616</v>
      </c>
      <c r="F78" t="s">
        <v>669</v>
      </c>
    </row>
    <row r="79" spans="1:6" x14ac:dyDescent="0.25">
      <c r="A79" t="s">
        <v>31</v>
      </c>
      <c r="B79" t="s">
        <v>500</v>
      </c>
      <c r="C79" s="26">
        <v>45906</v>
      </c>
      <c r="D79" t="s">
        <v>190</v>
      </c>
      <c r="F79" t="s">
        <v>668</v>
      </c>
    </row>
    <row r="80" spans="1:6" x14ac:dyDescent="0.25">
      <c r="A80" t="s">
        <v>13</v>
      </c>
      <c r="B80" t="s">
        <v>501</v>
      </c>
      <c r="C80" s="26">
        <v>45910</v>
      </c>
      <c r="F80" t="s">
        <v>668</v>
      </c>
    </row>
    <row r="81" spans="1:6" x14ac:dyDescent="0.25">
      <c r="A81" t="s">
        <v>31</v>
      </c>
      <c r="B81" t="s">
        <v>635</v>
      </c>
      <c r="C81" s="26">
        <v>45976</v>
      </c>
      <c r="D81" t="s">
        <v>636</v>
      </c>
      <c r="F81" t="s">
        <v>669</v>
      </c>
    </row>
    <row r="82" spans="1:6" x14ac:dyDescent="0.25">
      <c r="A82" t="s">
        <v>31</v>
      </c>
      <c r="B82" t="s">
        <v>644</v>
      </c>
      <c r="C82" s="26">
        <v>46046</v>
      </c>
      <c r="D82" t="s">
        <v>645</v>
      </c>
      <c r="F82" t="s">
        <v>669</v>
      </c>
    </row>
    <row r="83" spans="1:6" x14ac:dyDescent="0.25">
      <c r="A83" t="s">
        <v>13</v>
      </c>
      <c r="B83" t="s">
        <v>647</v>
      </c>
      <c r="C83" s="26">
        <v>46057</v>
      </c>
      <c r="F83" t="s">
        <v>669</v>
      </c>
    </row>
    <row r="84" spans="1:6" x14ac:dyDescent="0.25">
      <c r="A84" t="s">
        <v>31</v>
      </c>
      <c r="B84" t="s">
        <v>663</v>
      </c>
      <c r="C84" s="26">
        <v>46081</v>
      </c>
      <c r="D84" t="s">
        <v>664</v>
      </c>
      <c r="F84" t="s">
        <v>669</v>
      </c>
    </row>
    <row r="85" spans="1:6" x14ac:dyDescent="0.25">
      <c r="A85" t="s">
        <v>13</v>
      </c>
      <c r="B85" t="s">
        <v>665</v>
      </c>
      <c r="C85" s="26">
        <v>46091</v>
      </c>
      <c r="F85" t="s">
        <v>669</v>
      </c>
    </row>
  </sheetData>
  <hyperlinks>
    <hyperlink ref="A3" location="Indholdsoversigt!A1" display="Tilbage til indholdsoversigt" xr:uid="{A5F20A8A-B474-4536-A7E8-EE6D3BA162F0}"/>
  </hyperlinks>
  <pageMargins left="0.7" right="0.7" top="0.75" bottom="0.75" header="0.3" footer="0.3"/>
  <drawing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B189B-D148-44EB-AEAE-A6BF6CC7040E}">
  <dimension ref="A1:F185"/>
  <sheetViews>
    <sheetView workbookViewId="0"/>
  </sheetViews>
  <sheetFormatPr defaultRowHeight="15" x14ac:dyDescent="0.25"/>
  <cols>
    <col min="1" max="2" width="80.7109375" customWidth="1"/>
    <col min="3" max="3" width="11.7109375" style="26" bestFit="1" customWidth="1"/>
    <col min="4" max="4" width="40.7109375" customWidth="1"/>
    <col min="5" max="5" width="80.7109375" customWidth="1"/>
    <col min="6" max="6" width="30.7109375" customWidth="1"/>
  </cols>
  <sheetData>
    <row r="1" spans="1:6" x14ac:dyDescent="0.25">
      <c r="A1" s="1"/>
      <c r="B1" s="1"/>
      <c r="C1" s="27"/>
      <c r="D1" s="1"/>
      <c r="E1" s="1"/>
      <c r="F1" s="1"/>
    </row>
    <row r="2" spans="1:6" x14ac:dyDescent="0.25">
      <c r="A2" s="1"/>
      <c r="B2" s="1"/>
      <c r="C2" s="27"/>
      <c r="D2" s="1"/>
      <c r="E2" s="1"/>
      <c r="F2" s="1"/>
    </row>
    <row r="3" spans="1:6" ht="15.75" x14ac:dyDescent="0.25">
      <c r="A3" s="25" t="s">
        <v>683</v>
      </c>
      <c r="B3" s="1"/>
      <c r="C3" s="27"/>
      <c r="D3" s="1"/>
      <c r="E3" s="1"/>
      <c r="F3" s="1"/>
    </row>
    <row r="4" spans="1:6" x14ac:dyDescent="0.25">
      <c r="A4" s="1"/>
      <c r="B4" s="1"/>
      <c r="C4" s="27"/>
      <c r="D4" s="1"/>
      <c r="E4" s="1"/>
      <c r="F4" s="1"/>
    </row>
    <row r="5" spans="1:6" x14ac:dyDescent="0.25">
      <c r="A5" s="1"/>
      <c r="B5" s="1"/>
      <c r="C5" s="27"/>
      <c r="D5" s="1"/>
      <c r="E5" s="1"/>
      <c r="F5" s="1"/>
    </row>
    <row r="6" spans="1:6" x14ac:dyDescent="0.25">
      <c r="A6" s="1"/>
      <c r="B6" s="1"/>
      <c r="C6" s="27"/>
      <c r="D6" s="1"/>
      <c r="E6" s="1"/>
      <c r="F6" s="1"/>
    </row>
    <row r="7" spans="1:6" x14ac:dyDescent="0.25">
      <c r="A7" s="1"/>
      <c r="B7" s="1"/>
      <c r="C7" s="27"/>
      <c r="D7" s="1"/>
      <c r="E7" s="1"/>
      <c r="F7" s="1"/>
    </row>
    <row r="8" spans="1:6" x14ac:dyDescent="0.25">
      <c r="A8" s="1"/>
      <c r="B8" s="1"/>
      <c r="C8" s="27"/>
      <c r="D8" s="1"/>
      <c r="E8" s="1"/>
      <c r="F8" s="1"/>
    </row>
    <row r="9" spans="1:6" x14ac:dyDescent="0.25">
      <c r="A9" t="s">
        <v>4</v>
      </c>
      <c r="B9" t="s">
        <v>0</v>
      </c>
      <c r="C9" s="26" t="s">
        <v>2</v>
      </c>
      <c r="D9" t="s">
        <v>1</v>
      </c>
      <c r="E9" t="s">
        <v>3</v>
      </c>
      <c r="F9" t="s">
        <v>502</v>
      </c>
    </row>
    <row r="10" spans="1:6" x14ac:dyDescent="0.25">
      <c r="A10" t="s">
        <v>11</v>
      </c>
      <c r="B10" t="s">
        <v>39</v>
      </c>
      <c r="C10" s="26">
        <v>45016</v>
      </c>
      <c r="D10" t="s">
        <v>40</v>
      </c>
      <c r="E10" t="s">
        <v>41</v>
      </c>
      <c r="F10" t="s">
        <v>666</v>
      </c>
    </row>
    <row r="11" spans="1:6" x14ac:dyDescent="0.25">
      <c r="A11" t="s">
        <v>15</v>
      </c>
      <c r="B11" t="s">
        <v>45</v>
      </c>
      <c r="C11" s="26">
        <v>45065</v>
      </c>
      <c r="D11" t="s">
        <v>46</v>
      </c>
      <c r="F11" t="s">
        <v>666</v>
      </c>
    </row>
    <row r="12" spans="1:6" x14ac:dyDescent="0.25">
      <c r="A12" t="s">
        <v>14</v>
      </c>
      <c r="B12" t="s">
        <v>47</v>
      </c>
      <c r="C12" s="26">
        <v>45065</v>
      </c>
      <c r="D12" t="s">
        <v>48</v>
      </c>
      <c r="E12" t="s">
        <v>49</v>
      </c>
      <c r="F12" t="s">
        <v>666</v>
      </c>
    </row>
    <row r="13" spans="1:6" x14ac:dyDescent="0.25">
      <c r="A13" t="s">
        <v>14</v>
      </c>
      <c r="B13" t="s">
        <v>54</v>
      </c>
      <c r="C13" s="26">
        <v>45078</v>
      </c>
      <c r="F13" t="s">
        <v>666</v>
      </c>
    </row>
    <row r="14" spans="1:6" x14ac:dyDescent="0.25">
      <c r="A14" t="s">
        <v>14</v>
      </c>
      <c r="B14" t="s">
        <v>196</v>
      </c>
      <c r="C14" s="26">
        <v>45191</v>
      </c>
      <c r="D14" t="s">
        <v>26</v>
      </c>
      <c r="E14" t="s">
        <v>49</v>
      </c>
      <c r="F14" t="s">
        <v>667</v>
      </c>
    </row>
    <row r="15" spans="1:6" x14ac:dyDescent="0.25">
      <c r="A15" t="s">
        <v>15</v>
      </c>
      <c r="B15" t="s">
        <v>78</v>
      </c>
      <c r="C15" s="26">
        <v>45212</v>
      </c>
      <c r="D15" t="s">
        <v>79</v>
      </c>
      <c r="E15" t="s">
        <v>49</v>
      </c>
      <c r="F15" t="s">
        <v>666</v>
      </c>
    </row>
    <row r="16" spans="1:6" x14ac:dyDescent="0.25">
      <c r="A16" t="s">
        <v>20</v>
      </c>
      <c r="B16" t="s">
        <v>80</v>
      </c>
      <c r="C16" s="26">
        <v>45212</v>
      </c>
      <c r="D16" t="s">
        <v>81</v>
      </c>
      <c r="F16" t="s">
        <v>666</v>
      </c>
    </row>
    <row r="17" spans="1:6" x14ac:dyDescent="0.25">
      <c r="A17" t="s">
        <v>15</v>
      </c>
      <c r="B17" t="s">
        <v>87</v>
      </c>
      <c r="C17" s="26">
        <v>45214</v>
      </c>
      <c r="F17" t="s">
        <v>666</v>
      </c>
    </row>
    <row r="18" spans="1:6" x14ac:dyDescent="0.25">
      <c r="A18" t="s">
        <v>20</v>
      </c>
      <c r="B18" t="s">
        <v>686</v>
      </c>
      <c r="C18" s="26">
        <v>45224</v>
      </c>
      <c r="F18" t="s">
        <v>666</v>
      </c>
    </row>
    <row r="19" spans="1:6" x14ac:dyDescent="0.25">
      <c r="A19" t="s">
        <v>20</v>
      </c>
      <c r="B19" t="s">
        <v>90</v>
      </c>
      <c r="C19" s="26">
        <v>45229</v>
      </c>
      <c r="D19" t="s">
        <v>91</v>
      </c>
      <c r="F19" t="s">
        <v>666</v>
      </c>
    </row>
    <row r="20" spans="1:6" x14ac:dyDescent="0.25">
      <c r="A20" t="s">
        <v>20</v>
      </c>
      <c r="B20" t="s">
        <v>92</v>
      </c>
      <c r="C20" s="26">
        <v>45230</v>
      </c>
      <c r="F20" t="s">
        <v>666</v>
      </c>
    </row>
    <row r="21" spans="1:6" x14ac:dyDescent="0.25">
      <c r="A21" t="s">
        <v>20</v>
      </c>
      <c r="B21" t="s">
        <v>687</v>
      </c>
      <c r="C21" s="26">
        <v>45230</v>
      </c>
      <c r="F21" t="s">
        <v>666</v>
      </c>
    </row>
    <row r="22" spans="1:6" x14ac:dyDescent="0.25">
      <c r="A22" t="s">
        <v>11</v>
      </c>
      <c r="B22" t="s">
        <v>200</v>
      </c>
      <c r="C22" s="26">
        <v>45230</v>
      </c>
      <c r="D22" t="s">
        <v>201</v>
      </c>
      <c r="E22" t="s">
        <v>41</v>
      </c>
      <c r="F22" t="s">
        <v>667</v>
      </c>
    </row>
    <row r="23" spans="1:6" x14ac:dyDescent="0.25">
      <c r="A23" t="s">
        <v>20</v>
      </c>
      <c r="B23" t="s">
        <v>99</v>
      </c>
      <c r="C23" s="26">
        <v>45238</v>
      </c>
      <c r="E23" t="s">
        <v>100</v>
      </c>
      <c r="F23" t="s">
        <v>666</v>
      </c>
    </row>
    <row r="24" spans="1:6" x14ac:dyDescent="0.25">
      <c r="A24" t="s">
        <v>20</v>
      </c>
      <c r="B24" t="s">
        <v>101</v>
      </c>
      <c r="C24" s="26">
        <v>45239</v>
      </c>
      <c r="E24" t="s">
        <v>102</v>
      </c>
      <c r="F24" t="s">
        <v>666</v>
      </c>
    </row>
    <row r="25" spans="1:6" x14ac:dyDescent="0.25">
      <c r="A25" t="s">
        <v>20</v>
      </c>
      <c r="B25" t="s">
        <v>105</v>
      </c>
      <c r="C25" s="26">
        <v>45250</v>
      </c>
      <c r="D25" t="s">
        <v>106</v>
      </c>
      <c r="F25" t="s">
        <v>666</v>
      </c>
    </row>
    <row r="26" spans="1:6" x14ac:dyDescent="0.25">
      <c r="A26" t="s">
        <v>20</v>
      </c>
      <c r="B26" t="s">
        <v>688</v>
      </c>
      <c r="C26" s="26">
        <v>45250</v>
      </c>
      <c r="F26" t="s">
        <v>666</v>
      </c>
    </row>
    <row r="27" spans="1:6" x14ac:dyDescent="0.25">
      <c r="A27" t="s">
        <v>20</v>
      </c>
      <c r="B27" t="s">
        <v>113</v>
      </c>
      <c r="C27" s="26">
        <v>45259</v>
      </c>
      <c r="D27" t="s">
        <v>114</v>
      </c>
      <c r="F27" t="s">
        <v>666</v>
      </c>
    </row>
    <row r="28" spans="1:6" x14ac:dyDescent="0.25">
      <c r="A28" t="s">
        <v>20</v>
      </c>
      <c r="B28" t="s">
        <v>116</v>
      </c>
      <c r="C28" s="26">
        <v>45260</v>
      </c>
      <c r="F28" t="s">
        <v>666</v>
      </c>
    </row>
    <row r="29" spans="1:6" x14ac:dyDescent="0.25">
      <c r="A29" t="s">
        <v>20</v>
      </c>
      <c r="B29" t="s">
        <v>117</v>
      </c>
      <c r="C29" s="26">
        <v>45260</v>
      </c>
      <c r="F29" t="s">
        <v>666</v>
      </c>
    </row>
    <row r="30" spans="1:6" x14ac:dyDescent="0.25">
      <c r="A30" t="s">
        <v>14</v>
      </c>
      <c r="B30" t="s">
        <v>118</v>
      </c>
      <c r="C30" s="26">
        <v>45261</v>
      </c>
      <c r="E30" t="s">
        <v>119</v>
      </c>
      <c r="F30" t="s">
        <v>666</v>
      </c>
    </row>
    <row r="31" spans="1:6" x14ac:dyDescent="0.25">
      <c r="A31" t="s">
        <v>20</v>
      </c>
      <c r="B31" t="s">
        <v>24</v>
      </c>
      <c r="C31" s="26">
        <v>45261</v>
      </c>
      <c r="F31" t="s">
        <v>666</v>
      </c>
    </row>
    <row r="32" spans="1:6" x14ac:dyDescent="0.25">
      <c r="A32" t="s">
        <v>20</v>
      </c>
      <c r="B32" t="s">
        <v>123</v>
      </c>
      <c r="C32" s="26">
        <v>45264</v>
      </c>
      <c r="F32" t="s">
        <v>666</v>
      </c>
    </row>
    <row r="33" spans="1:6" x14ac:dyDescent="0.25">
      <c r="A33" t="s">
        <v>20</v>
      </c>
      <c r="B33" t="s">
        <v>124</v>
      </c>
      <c r="C33" s="26">
        <v>45266</v>
      </c>
      <c r="D33" t="s">
        <v>125</v>
      </c>
      <c r="F33" t="s">
        <v>666</v>
      </c>
    </row>
    <row r="34" spans="1:6" x14ac:dyDescent="0.25">
      <c r="A34" t="s">
        <v>14</v>
      </c>
      <c r="B34" t="s">
        <v>209</v>
      </c>
      <c r="C34" s="26">
        <v>45267</v>
      </c>
      <c r="D34" t="s">
        <v>210</v>
      </c>
      <c r="E34" t="s">
        <v>49</v>
      </c>
      <c r="F34" t="s">
        <v>667</v>
      </c>
    </row>
    <row r="35" spans="1:6" x14ac:dyDescent="0.25">
      <c r="A35" t="s">
        <v>15</v>
      </c>
      <c r="B35" t="s">
        <v>211</v>
      </c>
      <c r="C35" s="26">
        <v>45268</v>
      </c>
      <c r="D35" t="s">
        <v>212</v>
      </c>
      <c r="F35" t="s">
        <v>667</v>
      </c>
    </row>
    <row r="36" spans="1:6" x14ac:dyDescent="0.25">
      <c r="A36" t="s">
        <v>20</v>
      </c>
      <c r="B36" t="s">
        <v>214</v>
      </c>
      <c r="C36" s="26">
        <v>45268</v>
      </c>
      <c r="E36" t="s">
        <v>30</v>
      </c>
      <c r="F36" t="s">
        <v>667</v>
      </c>
    </row>
    <row r="37" spans="1:6" x14ac:dyDescent="0.25">
      <c r="A37" t="s">
        <v>20</v>
      </c>
      <c r="B37" t="s">
        <v>689</v>
      </c>
      <c r="C37" s="26">
        <v>45300</v>
      </c>
      <c r="F37" t="s">
        <v>666</v>
      </c>
    </row>
    <row r="38" spans="1:6" x14ac:dyDescent="0.25">
      <c r="A38" t="s">
        <v>20</v>
      </c>
      <c r="B38" t="s">
        <v>129</v>
      </c>
      <c r="C38" s="26">
        <v>45310</v>
      </c>
      <c r="D38" t="s">
        <v>130</v>
      </c>
      <c r="F38" t="s">
        <v>666</v>
      </c>
    </row>
    <row r="39" spans="1:6" x14ac:dyDescent="0.25">
      <c r="A39" t="s">
        <v>20</v>
      </c>
      <c r="B39" t="s">
        <v>131</v>
      </c>
      <c r="C39" s="26">
        <v>45317</v>
      </c>
      <c r="F39" t="s">
        <v>666</v>
      </c>
    </row>
    <row r="40" spans="1:6" x14ac:dyDescent="0.25">
      <c r="A40" t="s">
        <v>20</v>
      </c>
      <c r="B40" t="s">
        <v>132</v>
      </c>
      <c r="C40" s="26">
        <v>45321</v>
      </c>
      <c r="F40" t="s">
        <v>666</v>
      </c>
    </row>
    <row r="41" spans="1:6" x14ac:dyDescent="0.25">
      <c r="A41" t="s">
        <v>20</v>
      </c>
      <c r="B41" t="s">
        <v>133</v>
      </c>
      <c r="C41" s="26">
        <v>45323</v>
      </c>
      <c r="F41" t="s">
        <v>666</v>
      </c>
    </row>
    <row r="42" spans="1:6" x14ac:dyDescent="0.25">
      <c r="A42" t="s">
        <v>20</v>
      </c>
      <c r="B42" t="s">
        <v>134</v>
      </c>
      <c r="C42" s="26">
        <v>45337</v>
      </c>
      <c r="D42" t="s">
        <v>135</v>
      </c>
      <c r="F42" t="s">
        <v>666</v>
      </c>
    </row>
    <row r="43" spans="1:6" x14ac:dyDescent="0.25">
      <c r="A43" t="s">
        <v>20</v>
      </c>
      <c r="B43" t="s">
        <v>123</v>
      </c>
      <c r="C43" s="26">
        <v>45341</v>
      </c>
      <c r="F43" t="s">
        <v>666</v>
      </c>
    </row>
    <row r="44" spans="1:6" x14ac:dyDescent="0.25">
      <c r="A44" t="s">
        <v>20</v>
      </c>
      <c r="B44" t="s">
        <v>137</v>
      </c>
      <c r="C44" s="26">
        <v>45342</v>
      </c>
      <c r="F44" t="s">
        <v>666</v>
      </c>
    </row>
    <row r="45" spans="1:6" x14ac:dyDescent="0.25">
      <c r="A45" t="s">
        <v>20</v>
      </c>
      <c r="B45" t="s">
        <v>138</v>
      </c>
      <c r="C45" s="26">
        <v>45345</v>
      </c>
      <c r="D45" t="s">
        <v>139</v>
      </c>
      <c r="F45" t="s">
        <v>666</v>
      </c>
    </row>
    <row r="46" spans="1:6" x14ac:dyDescent="0.25">
      <c r="A46" t="s">
        <v>14</v>
      </c>
      <c r="B46" t="s">
        <v>363</v>
      </c>
      <c r="C46" s="26">
        <v>45351</v>
      </c>
      <c r="D46" t="s">
        <v>362</v>
      </c>
      <c r="E46" t="s">
        <v>49</v>
      </c>
      <c r="F46" t="s">
        <v>668</v>
      </c>
    </row>
    <row r="47" spans="1:6" x14ac:dyDescent="0.25">
      <c r="A47" t="s">
        <v>20</v>
      </c>
      <c r="B47" t="s">
        <v>145</v>
      </c>
      <c r="C47" s="26">
        <v>45352</v>
      </c>
      <c r="F47" t="s">
        <v>666</v>
      </c>
    </row>
    <row r="48" spans="1:6" x14ac:dyDescent="0.25">
      <c r="A48" t="s">
        <v>20</v>
      </c>
      <c r="B48" t="s">
        <v>146</v>
      </c>
      <c r="C48" s="26">
        <v>45352</v>
      </c>
      <c r="D48" t="s">
        <v>30</v>
      </c>
      <c r="F48" t="s">
        <v>666</v>
      </c>
    </row>
    <row r="49" spans="1:6" x14ac:dyDescent="0.25">
      <c r="A49" t="s">
        <v>20</v>
      </c>
      <c r="B49" t="s">
        <v>148</v>
      </c>
      <c r="C49" s="26">
        <v>45373</v>
      </c>
      <c r="F49" t="s">
        <v>666</v>
      </c>
    </row>
    <row r="50" spans="1:6" x14ac:dyDescent="0.25">
      <c r="A50" t="s">
        <v>11</v>
      </c>
      <c r="B50" t="s">
        <v>365</v>
      </c>
      <c r="C50" s="26">
        <v>45392</v>
      </c>
      <c r="D50" t="s">
        <v>366</v>
      </c>
      <c r="E50" t="s">
        <v>41</v>
      </c>
      <c r="F50" t="s">
        <v>668</v>
      </c>
    </row>
    <row r="51" spans="1:6" x14ac:dyDescent="0.25">
      <c r="A51" t="s">
        <v>15</v>
      </c>
      <c r="B51" t="s">
        <v>239</v>
      </c>
      <c r="C51" s="26">
        <v>45394</v>
      </c>
      <c r="D51" t="s">
        <v>240</v>
      </c>
      <c r="E51" t="s">
        <v>49</v>
      </c>
      <c r="F51" t="s">
        <v>667</v>
      </c>
    </row>
    <row r="52" spans="1:6" x14ac:dyDescent="0.25">
      <c r="A52" t="s">
        <v>20</v>
      </c>
      <c r="B52" t="s">
        <v>241</v>
      </c>
      <c r="C52" s="26">
        <v>45396</v>
      </c>
      <c r="D52" t="s">
        <v>242</v>
      </c>
      <c r="F52" t="s">
        <v>667</v>
      </c>
    </row>
    <row r="53" spans="1:6" x14ac:dyDescent="0.25">
      <c r="A53" t="s">
        <v>15</v>
      </c>
      <c r="B53" t="s">
        <v>243</v>
      </c>
      <c r="C53" s="26">
        <v>45397</v>
      </c>
      <c r="F53" t="s">
        <v>667</v>
      </c>
    </row>
    <row r="54" spans="1:6" x14ac:dyDescent="0.25">
      <c r="A54" t="s">
        <v>20</v>
      </c>
      <c r="B54" t="s">
        <v>153</v>
      </c>
      <c r="C54" s="26">
        <v>45398</v>
      </c>
      <c r="F54" t="s">
        <v>666</v>
      </c>
    </row>
    <row r="55" spans="1:6" x14ac:dyDescent="0.25">
      <c r="A55" t="s">
        <v>20</v>
      </c>
      <c r="B55" t="s">
        <v>690</v>
      </c>
      <c r="C55" s="26">
        <v>45407</v>
      </c>
      <c r="F55" t="s">
        <v>667</v>
      </c>
    </row>
    <row r="56" spans="1:6" x14ac:dyDescent="0.25">
      <c r="A56" t="s">
        <v>20</v>
      </c>
      <c r="B56" t="s">
        <v>254</v>
      </c>
      <c r="C56" s="26">
        <v>45407</v>
      </c>
      <c r="D56" t="s">
        <v>255</v>
      </c>
      <c r="F56" t="s">
        <v>667</v>
      </c>
    </row>
    <row r="57" spans="1:6" x14ac:dyDescent="0.25">
      <c r="A57" t="s">
        <v>20</v>
      </c>
      <c r="B57" t="s">
        <v>154</v>
      </c>
      <c r="C57" s="26">
        <v>45411</v>
      </c>
      <c r="F57" t="s">
        <v>666</v>
      </c>
    </row>
    <row r="58" spans="1:6" x14ac:dyDescent="0.25">
      <c r="A58" t="s">
        <v>20</v>
      </c>
      <c r="B58" t="s">
        <v>691</v>
      </c>
      <c r="C58" s="26">
        <v>45411</v>
      </c>
      <c r="F58" t="s">
        <v>667</v>
      </c>
    </row>
    <row r="59" spans="1:6" x14ac:dyDescent="0.25">
      <c r="A59" t="s">
        <v>20</v>
      </c>
      <c r="B59" t="s">
        <v>256</v>
      </c>
      <c r="C59" s="26">
        <v>45412</v>
      </c>
      <c r="F59" t="s">
        <v>667</v>
      </c>
    </row>
    <row r="60" spans="1:6" x14ac:dyDescent="0.25">
      <c r="A60" t="s">
        <v>20</v>
      </c>
      <c r="B60" t="s">
        <v>155</v>
      </c>
      <c r="C60" s="26">
        <v>45413</v>
      </c>
      <c r="D60" t="s">
        <v>30</v>
      </c>
      <c r="F60" t="s">
        <v>666</v>
      </c>
    </row>
    <row r="61" spans="1:6" x14ac:dyDescent="0.25">
      <c r="A61" t="s">
        <v>20</v>
      </c>
      <c r="B61" t="s">
        <v>156</v>
      </c>
      <c r="C61" s="26">
        <v>45413</v>
      </c>
      <c r="F61" t="s">
        <v>666</v>
      </c>
    </row>
    <row r="62" spans="1:6" x14ac:dyDescent="0.25">
      <c r="A62" t="s">
        <v>20</v>
      </c>
      <c r="B62" t="s">
        <v>157</v>
      </c>
      <c r="C62" s="26">
        <v>45413</v>
      </c>
      <c r="D62" t="s">
        <v>158</v>
      </c>
      <c r="F62" t="s">
        <v>666</v>
      </c>
    </row>
    <row r="63" spans="1:6" x14ac:dyDescent="0.25">
      <c r="A63" t="s">
        <v>20</v>
      </c>
      <c r="B63" t="s">
        <v>24</v>
      </c>
      <c r="C63" s="26">
        <v>45413</v>
      </c>
      <c r="F63" t="s">
        <v>667</v>
      </c>
    </row>
    <row r="64" spans="1:6" x14ac:dyDescent="0.25">
      <c r="A64" t="s">
        <v>20</v>
      </c>
      <c r="B64" t="s">
        <v>261</v>
      </c>
      <c r="C64" s="26">
        <v>45418</v>
      </c>
      <c r="F64" t="s">
        <v>667</v>
      </c>
    </row>
    <row r="65" spans="1:6" x14ac:dyDescent="0.25">
      <c r="A65" t="s">
        <v>20</v>
      </c>
      <c r="B65" t="s">
        <v>264</v>
      </c>
      <c r="C65" s="26">
        <v>45419</v>
      </c>
      <c r="F65" t="s">
        <v>667</v>
      </c>
    </row>
    <row r="66" spans="1:6" x14ac:dyDescent="0.25">
      <c r="A66" t="s">
        <v>20</v>
      </c>
      <c r="B66" t="s">
        <v>265</v>
      </c>
      <c r="C66" s="26">
        <v>45420</v>
      </c>
      <c r="E66" t="s">
        <v>266</v>
      </c>
      <c r="F66" t="s">
        <v>667</v>
      </c>
    </row>
    <row r="67" spans="1:6" x14ac:dyDescent="0.25">
      <c r="A67" t="s">
        <v>15</v>
      </c>
      <c r="B67" t="s">
        <v>370</v>
      </c>
      <c r="C67" s="26">
        <v>45429</v>
      </c>
      <c r="D67" t="s">
        <v>371</v>
      </c>
      <c r="F67" t="s">
        <v>668</v>
      </c>
    </row>
    <row r="68" spans="1:6" x14ac:dyDescent="0.25">
      <c r="A68" t="s">
        <v>14</v>
      </c>
      <c r="B68" t="s">
        <v>372</v>
      </c>
      <c r="C68" s="26">
        <v>45429</v>
      </c>
      <c r="D68" t="s">
        <v>373</v>
      </c>
      <c r="E68" t="s">
        <v>49</v>
      </c>
      <c r="F68" t="s">
        <v>668</v>
      </c>
    </row>
    <row r="69" spans="1:6" x14ac:dyDescent="0.25">
      <c r="A69" t="s">
        <v>20</v>
      </c>
      <c r="B69" t="s">
        <v>374</v>
      </c>
      <c r="C69" s="26">
        <v>45429</v>
      </c>
      <c r="E69" t="s">
        <v>30</v>
      </c>
      <c r="F69" t="s">
        <v>668</v>
      </c>
    </row>
    <row r="70" spans="1:6" x14ac:dyDescent="0.25">
      <c r="A70" t="s">
        <v>20</v>
      </c>
      <c r="B70" t="s">
        <v>270</v>
      </c>
      <c r="C70" s="26">
        <v>45434</v>
      </c>
      <c r="D70" t="s">
        <v>271</v>
      </c>
      <c r="F70" t="s">
        <v>667</v>
      </c>
    </row>
    <row r="71" spans="1:6" x14ac:dyDescent="0.25">
      <c r="A71" t="s">
        <v>20</v>
      </c>
      <c r="B71" t="s">
        <v>692</v>
      </c>
      <c r="C71" s="26">
        <v>45434</v>
      </c>
      <c r="F71" t="s">
        <v>667</v>
      </c>
    </row>
    <row r="72" spans="1:6" x14ac:dyDescent="0.25">
      <c r="A72" t="s">
        <v>20</v>
      </c>
      <c r="B72" t="s">
        <v>279</v>
      </c>
      <c r="C72" s="26">
        <v>45442</v>
      </c>
      <c r="D72" t="s">
        <v>280</v>
      </c>
      <c r="F72" t="s">
        <v>667</v>
      </c>
    </row>
    <row r="73" spans="1:6" x14ac:dyDescent="0.25">
      <c r="A73" t="s">
        <v>20</v>
      </c>
      <c r="B73" t="s">
        <v>285</v>
      </c>
      <c r="C73" s="26">
        <v>45443</v>
      </c>
      <c r="F73" t="s">
        <v>667</v>
      </c>
    </row>
    <row r="74" spans="1:6" x14ac:dyDescent="0.25">
      <c r="A74" t="s">
        <v>20</v>
      </c>
      <c r="B74" t="s">
        <v>286</v>
      </c>
      <c r="C74" s="26">
        <v>45443</v>
      </c>
      <c r="F74" t="s">
        <v>667</v>
      </c>
    </row>
    <row r="75" spans="1:6" x14ac:dyDescent="0.25">
      <c r="A75" t="s">
        <v>14</v>
      </c>
      <c r="B75" t="s">
        <v>380</v>
      </c>
      <c r="C75" s="26">
        <v>45444</v>
      </c>
      <c r="F75" t="s">
        <v>668</v>
      </c>
    </row>
    <row r="76" spans="1:6" x14ac:dyDescent="0.25">
      <c r="A76" t="s">
        <v>20</v>
      </c>
      <c r="B76" t="s">
        <v>287</v>
      </c>
      <c r="C76" s="26">
        <v>45446</v>
      </c>
      <c r="F76" t="s">
        <v>667</v>
      </c>
    </row>
    <row r="77" spans="1:6" x14ac:dyDescent="0.25">
      <c r="A77" t="s">
        <v>20</v>
      </c>
      <c r="B77" t="s">
        <v>288</v>
      </c>
      <c r="C77" s="26">
        <v>45449</v>
      </c>
      <c r="D77" t="s">
        <v>289</v>
      </c>
      <c r="F77" t="s">
        <v>667</v>
      </c>
    </row>
    <row r="78" spans="1:6" x14ac:dyDescent="0.25">
      <c r="A78" t="s">
        <v>20</v>
      </c>
      <c r="B78" t="s">
        <v>172</v>
      </c>
      <c r="C78" s="26">
        <v>45481</v>
      </c>
      <c r="D78" t="s">
        <v>173</v>
      </c>
      <c r="E78" t="s">
        <v>32</v>
      </c>
      <c r="F78" t="s">
        <v>666</v>
      </c>
    </row>
    <row r="79" spans="1:6" x14ac:dyDescent="0.25">
      <c r="A79" t="s">
        <v>20</v>
      </c>
      <c r="B79" t="s">
        <v>174</v>
      </c>
      <c r="C79" s="26">
        <v>45481</v>
      </c>
      <c r="E79" t="s">
        <v>175</v>
      </c>
      <c r="F79" t="s">
        <v>666</v>
      </c>
    </row>
    <row r="80" spans="1:6" x14ac:dyDescent="0.25">
      <c r="A80" t="s">
        <v>20</v>
      </c>
      <c r="B80" t="s">
        <v>176</v>
      </c>
      <c r="C80" s="26">
        <v>45481</v>
      </c>
      <c r="E80" t="s">
        <v>175</v>
      </c>
      <c r="F80" t="s">
        <v>666</v>
      </c>
    </row>
    <row r="81" spans="1:6" x14ac:dyDescent="0.25">
      <c r="A81" t="s">
        <v>20</v>
      </c>
      <c r="B81" t="s">
        <v>183</v>
      </c>
      <c r="C81" s="26">
        <v>45504</v>
      </c>
      <c r="D81" t="s">
        <v>30</v>
      </c>
      <c r="F81" t="s">
        <v>666</v>
      </c>
    </row>
    <row r="82" spans="1:6" x14ac:dyDescent="0.25">
      <c r="A82" t="s">
        <v>20</v>
      </c>
      <c r="B82" t="s">
        <v>693</v>
      </c>
      <c r="C82" s="26">
        <v>45516</v>
      </c>
      <c r="F82" t="s">
        <v>667</v>
      </c>
    </row>
    <row r="83" spans="1:6" x14ac:dyDescent="0.25">
      <c r="A83" t="s">
        <v>20</v>
      </c>
      <c r="B83" t="s">
        <v>293</v>
      </c>
      <c r="C83" s="26">
        <v>45519</v>
      </c>
      <c r="F83" t="s">
        <v>667</v>
      </c>
    </row>
    <row r="84" spans="1:6" x14ac:dyDescent="0.25">
      <c r="A84" t="s">
        <v>20</v>
      </c>
      <c r="B84" t="s">
        <v>298</v>
      </c>
      <c r="C84" s="26">
        <v>45526</v>
      </c>
      <c r="D84" t="s">
        <v>299</v>
      </c>
      <c r="F84" t="s">
        <v>667</v>
      </c>
    </row>
    <row r="85" spans="1:6" x14ac:dyDescent="0.25">
      <c r="A85" t="s">
        <v>20</v>
      </c>
      <c r="B85" t="s">
        <v>300</v>
      </c>
      <c r="C85" s="26">
        <v>45527</v>
      </c>
      <c r="F85" t="s">
        <v>667</v>
      </c>
    </row>
    <row r="86" spans="1:6" x14ac:dyDescent="0.25">
      <c r="A86" t="s">
        <v>20</v>
      </c>
      <c r="B86" t="s">
        <v>306</v>
      </c>
      <c r="C86" s="26">
        <v>45537</v>
      </c>
      <c r="F86" t="s">
        <v>667</v>
      </c>
    </row>
    <row r="87" spans="1:6" x14ac:dyDescent="0.25">
      <c r="A87" t="s">
        <v>20</v>
      </c>
      <c r="B87" t="s">
        <v>307</v>
      </c>
      <c r="C87" s="26">
        <v>45537</v>
      </c>
      <c r="F87" t="s">
        <v>667</v>
      </c>
    </row>
    <row r="88" spans="1:6" x14ac:dyDescent="0.25">
      <c r="A88" t="s">
        <v>20</v>
      </c>
      <c r="B88" t="s">
        <v>310</v>
      </c>
      <c r="C88" s="26">
        <v>45547</v>
      </c>
      <c r="F88" t="s">
        <v>667</v>
      </c>
    </row>
    <row r="89" spans="1:6" x14ac:dyDescent="0.25">
      <c r="A89" t="s">
        <v>20</v>
      </c>
      <c r="B89" t="s">
        <v>312</v>
      </c>
      <c r="C89" s="26">
        <v>45550</v>
      </c>
      <c r="D89" t="s">
        <v>313</v>
      </c>
      <c r="F89" t="s">
        <v>667</v>
      </c>
    </row>
    <row r="90" spans="1:6" x14ac:dyDescent="0.25">
      <c r="A90" t="s">
        <v>20</v>
      </c>
      <c r="B90" t="s">
        <v>287</v>
      </c>
      <c r="C90" s="26">
        <v>45551</v>
      </c>
      <c r="F90" t="s">
        <v>667</v>
      </c>
    </row>
    <row r="91" spans="1:6" x14ac:dyDescent="0.25">
      <c r="A91" t="s">
        <v>20</v>
      </c>
      <c r="B91" t="s">
        <v>288</v>
      </c>
      <c r="C91" s="26">
        <v>45555</v>
      </c>
      <c r="D91" t="s">
        <v>314</v>
      </c>
      <c r="F91" t="s">
        <v>667</v>
      </c>
    </row>
    <row r="92" spans="1:6" x14ac:dyDescent="0.25">
      <c r="A92" t="s">
        <v>14</v>
      </c>
      <c r="B92" t="s">
        <v>714</v>
      </c>
      <c r="C92" s="26">
        <v>45555</v>
      </c>
      <c r="D92" t="s">
        <v>314</v>
      </c>
      <c r="E92" t="s">
        <v>49</v>
      </c>
      <c r="F92" t="s">
        <v>669</v>
      </c>
    </row>
    <row r="93" spans="1:6" x14ac:dyDescent="0.25">
      <c r="A93" t="s">
        <v>20</v>
      </c>
      <c r="B93" t="s">
        <v>316</v>
      </c>
      <c r="C93" s="26">
        <v>45558</v>
      </c>
      <c r="F93" t="s">
        <v>667</v>
      </c>
    </row>
    <row r="94" spans="1:6" x14ac:dyDescent="0.25">
      <c r="A94" t="s">
        <v>20</v>
      </c>
      <c r="B94" t="s">
        <v>322</v>
      </c>
      <c r="C94" s="26">
        <v>45566</v>
      </c>
      <c r="D94" t="s">
        <v>30</v>
      </c>
      <c r="F94" t="s">
        <v>667</v>
      </c>
    </row>
    <row r="95" spans="1:6" x14ac:dyDescent="0.25">
      <c r="A95" t="s">
        <v>20</v>
      </c>
      <c r="B95" t="s">
        <v>403</v>
      </c>
      <c r="C95" s="26">
        <v>45578</v>
      </c>
      <c r="D95" t="s">
        <v>404</v>
      </c>
      <c r="F95" t="s">
        <v>668</v>
      </c>
    </row>
    <row r="96" spans="1:6" x14ac:dyDescent="0.25">
      <c r="A96" t="s">
        <v>15</v>
      </c>
      <c r="B96" t="s">
        <v>405</v>
      </c>
      <c r="C96" s="26">
        <v>45579</v>
      </c>
      <c r="D96" t="s">
        <v>406</v>
      </c>
      <c r="E96" t="s">
        <v>49</v>
      </c>
      <c r="F96" t="s">
        <v>668</v>
      </c>
    </row>
    <row r="97" spans="1:6" x14ac:dyDescent="0.25">
      <c r="A97" t="s">
        <v>15</v>
      </c>
      <c r="B97" t="s">
        <v>408</v>
      </c>
      <c r="C97" s="26">
        <v>45580</v>
      </c>
      <c r="F97" t="s">
        <v>668</v>
      </c>
    </row>
    <row r="98" spans="1:6" x14ac:dyDescent="0.25">
      <c r="A98" t="s">
        <v>20</v>
      </c>
      <c r="B98" t="s">
        <v>694</v>
      </c>
      <c r="C98" s="26">
        <v>45589</v>
      </c>
      <c r="F98" t="s">
        <v>668</v>
      </c>
    </row>
    <row r="99" spans="1:6" x14ac:dyDescent="0.25">
      <c r="A99" t="s">
        <v>20</v>
      </c>
      <c r="B99" t="s">
        <v>415</v>
      </c>
      <c r="C99" s="26">
        <v>45595</v>
      </c>
      <c r="D99" t="s">
        <v>416</v>
      </c>
      <c r="F99" t="s">
        <v>668</v>
      </c>
    </row>
    <row r="100" spans="1:6" x14ac:dyDescent="0.25">
      <c r="A100" t="s">
        <v>20</v>
      </c>
      <c r="B100" t="s">
        <v>417</v>
      </c>
      <c r="C100" s="26">
        <v>45596</v>
      </c>
      <c r="F100" t="s">
        <v>668</v>
      </c>
    </row>
    <row r="101" spans="1:6" x14ac:dyDescent="0.25">
      <c r="A101" t="s">
        <v>20</v>
      </c>
      <c r="B101" t="s">
        <v>695</v>
      </c>
      <c r="C101" s="26">
        <v>45596</v>
      </c>
      <c r="F101" t="s">
        <v>668</v>
      </c>
    </row>
    <row r="102" spans="1:6" x14ac:dyDescent="0.25">
      <c r="A102" t="s">
        <v>11</v>
      </c>
      <c r="B102" t="s">
        <v>510</v>
      </c>
      <c r="C102" s="26">
        <v>45596</v>
      </c>
      <c r="D102" t="s">
        <v>511</v>
      </c>
      <c r="E102" t="s">
        <v>41</v>
      </c>
      <c r="F102" t="s">
        <v>669</v>
      </c>
    </row>
    <row r="103" spans="1:6" x14ac:dyDescent="0.25">
      <c r="A103" t="s">
        <v>20</v>
      </c>
      <c r="B103" t="s">
        <v>324</v>
      </c>
      <c r="C103" s="26">
        <v>45597</v>
      </c>
      <c r="F103" t="s">
        <v>667</v>
      </c>
    </row>
    <row r="104" spans="1:6" x14ac:dyDescent="0.25">
      <c r="A104" t="s">
        <v>20</v>
      </c>
      <c r="B104" t="s">
        <v>424</v>
      </c>
      <c r="C104" s="26">
        <v>45603</v>
      </c>
      <c r="F104" t="s">
        <v>668</v>
      </c>
    </row>
    <row r="105" spans="1:6" x14ac:dyDescent="0.25">
      <c r="A105" t="s">
        <v>20</v>
      </c>
      <c r="B105" t="s">
        <v>425</v>
      </c>
      <c r="C105" s="26">
        <v>45604</v>
      </c>
      <c r="E105" t="s">
        <v>426</v>
      </c>
      <c r="F105" t="s">
        <v>668</v>
      </c>
    </row>
    <row r="106" spans="1:6" x14ac:dyDescent="0.25">
      <c r="A106" t="s">
        <v>20</v>
      </c>
      <c r="B106" t="s">
        <v>330</v>
      </c>
      <c r="C106" s="26">
        <v>45613</v>
      </c>
      <c r="D106" t="s">
        <v>30</v>
      </c>
      <c r="F106" t="s">
        <v>667</v>
      </c>
    </row>
    <row r="107" spans="1:6" x14ac:dyDescent="0.25">
      <c r="A107" t="s">
        <v>20</v>
      </c>
      <c r="B107" t="s">
        <v>430</v>
      </c>
      <c r="C107" s="26">
        <v>45617</v>
      </c>
      <c r="D107" t="s">
        <v>431</v>
      </c>
      <c r="F107" t="s">
        <v>668</v>
      </c>
    </row>
    <row r="108" spans="1:6" x14ac:dyDescent="0.25">
      <c r="A108" t="s">
        <v>20</v>
      </c>
      <c r="B108" t="s">
        <v>696</v>
      </c>
      <c r="C108" s="26">
        <v>45617</v>
      </c>
      <c r="F108" t="s">
        <v>668</v>
      </c>
    </row>
    <row r="109" spans="1:6" x14ac:dyDescent="0.25">
      <c r="A109" t="s">
        <v>20</v>
      </c>
      <c r="B109" t="s">
        <v>436</v>
      </c>
      <c r="C109" s="26">
        <v>45624</v>
      </c>
      <c r="D109" t="s">
        <v>437</v>
      </c>
      <c r="F109" t="s">
        <v>668</v>
      </c>
    </row>
    <row r="110" spans="1:6" x14ac:dyDescent="0.25">
      <c r="A110" t="s">
        <v>20</v>
      </c>
      <c r="B110" t="s">
        <v>440</v>
      </c>
      <c r="C110" s="26">
        <v>45625</v>
      </c>
      <c r="F110" t="s">
        <v>668</v>
      </c>
    </row>
    <row r="111" spans="1:6" x14ac:dyDescent="0.25">
      <c r="A111" t="s">
        <v>20</v>
      </c>
      <c r="B111" t="s">
        <v>441</v>
      </c>
      <c r="C111" s="26">
        <v>45625</v>
      </c>
      <c r="F111" t="s">
        <v>668</v>
      </c>
    </row>
    <row r="112" spans="1:6" x14ac:dyDescent="0.25">
      <c r="A112" t="s">
        <v>20</v>
      </c>
      <c r="B112" t="s">
        <v>331</v>
      </c>
      <c r="C112" s="26">
        <v>45627</v>
      </c>
      <c r="D112" t="s">
        <v>30</v>
      </c>
      <c r="F112" t="s">
        <v>667</v>
      </c>
    </row>
    <row r="113" spans="1:6" x14ac:dyDescent="0.25">
      <c r="A113" t="s">
        <v>20</v>
      </c>
      <c r="B113" t="s">
        <v>332</v>
      </c>
      <c r="C113" s="26">
        <v>45627</v>
      </c>
      <c r="F113" t="s">
        <v>667</v>
      </c>
    </row>
    <row r="114" spans="1:6" x14ac:dyDescent="0.25">
      <c r="A114" t="s">
        <v>20</v>
      </c>
      <c r="B114" t="s">
        <v>24</v>
      </c>
      <c r="C114" s="26">
        <v>45627</v>
      </c>
      <c r="F114" t="s">
        <v>668</v>
      </c>
    </row>
    <row r="115" spans="1:6" x14ac:dyDescent="0.25">
      <c r="A115" t="s">
        <v>14</v>
      </c>
      <c r="B115" t="s">
        <v>443</v>
      </c>
      <c r="C115" s="26">
        <v>45627</v>
      </c>
      <c r="E115" t="s">
        <v>119</v>
      </c>
      <c r="F115" t="s">
        <v>668</v>
      </c>
    </row>
    <row r="116" spans="1:6" x14ac:dyDescent="0.25">
      <c r="A116" t="s">
        <v>20</v>
      </c>
      <c r="B116" t="s">
        <v>333</v>
      </c>
      <c r="C116" s="26">
        <v>45628</v>
      </c>
      <c r="F116" t="s">
        <v>667</v>
      </c>
    </row>
    <row r="117" spans="1:6" x14ac:dyDescent="0.25">
      <c r="A117" t="s">
        <v>20</v>
      </c>
      <c r="B117" t="s">
        <v>444</v>
      </c>
      <c r="C117" s="26">
        <v>45628</v>
      </c>
      <c r="F117" t="s">
        <v>668</v>
      </c>
    </row>
    <row r="118" spans="1:6" x14ac:dyDescent="0.25">
      <c r="A118" t="s">
        <v>20</v>
      </c>
      <c r="B118" t="s">
        <v>335</v>
      </c>
      <c r="C118" s="26">
        <v>45632</v>
      </c>
      <c r="F118" t="s">
        <v>667</v>
      </c>
    </row>
    <row r="119" spans="1:6" x14ac:dyDescent="0.25">
      <c r="A119" t="s">
        <v>20</v>
      </c>
      <c r="B119" t="s">
        <v>124</v>
      </c>
      <c r="C119" s="26">
        <v>45632</v>
      </c>
      <c r="D119" t="s">
        <v>448</v>
      </c>
      <c r="F119" t="s">
        <v>668</v>
      </c>
    </row>
    <row r="120" spans="1:6" x14ac:dyDescent="0.25">
      <c r="A120" t="s">
        <v>14</v>
      </c>
      <c r="B120" t="s">
        <v>518</v>
      </c>
      <c r="C120" s="26">
        <v>45632</v>
      </c>
      <c r="D120" t="s">
        <v>448</v>
      </c>
      <c r="E120" t="s">
        <v>49</v>
      </c>
      <c r="F120" t="s">
        <v>669</v>
      </c>
    </row>
    <row r="121" spans="1:6" x14ac:dyDescent="0.25">
      <c r="A121" t="s">
        <v>15</v>
      </c>
      <c r="B121" t="s">
        <v>519</v>
      </c>
      <c r="C121" s="26">
        <v>45632</v>
      </c>
      <c r="D121" t="s">
        <v>520</v>
      </c>
      <c r="F121" t="s">
        <v>669</v>
      </c>
    </row>
    <row r="122" spans="1:6" x14ac:dyDescent="0.25">
      <c r="A122" t="s">
        <v>20</v>
      </c>
      <c r="B122" t="s">
        <v>522</v>
      </c>
      <c r="C122" s="26">
        <v>45632</v>
      </c>
      <c r="E122" t="s">
        <v>30</v>
      </c>
      <c r="F122" t="s">
        <v>669</v>
      </c>
    </row>
    <row r="123" spans="1:6" x14ac:dyDescent="0.25">
      <c r="A123" t="s">
        <v>20</v>
      </c>
      <c r="B123" t="s">
        <v>697</v>
      </c>
      <c r="C123" s="26">
        <v>45665</v>
      </c>
      <c r="F123" t="s">
        <v>668</v>
      </c>
    </row>
    <row r="124" spans="1:6" x14ac:dyDescent="0.25">
      <c r="A124" t="s">
        <v>20</v>
      </c>
      <c r="B124" t="s">
        <v>453</v>
      </c>
      <c r="C124" s="26">
        <v>45678</v>
      </c>
      <c r="D124" t="s">
        <v>454</v>
      </c>
      <c r="F124" t="s">
        <v>668</v>
      </c>
    </row>
    <row r="125" spans="1:6" x14ac:dyDescent="0.25">
      <c r="A125" t="s">
        <v>20</v>
      </c>
      <c r="B125" t="s">
        <v>455</v>
      </c>
      <c r="C125" s="26">
        <v>45681</v>
      </c>
      <c r="F125" t="s">
        <v>668</v>
      </c>
    </row>
    <row r="126" spans="1:6" x14ac:dyDescent="0.25">
      <c r="A126" t="s">
        <v>20</v>
      </c>
      <c r="B126" t="s">
        <v>698</v>
      </c>
      <c r="C126" s="26">
        <v>45687</v>
      </c>
      <c r="F126" t="s">
        <v>668</v>
      </c>
    </row>
    <row r="127" spans="1:6" x14ac:dyDescent="0.25">
      <c r="A127" t="s">
        <v>20</v>
      </c>
      <c r="B127" t="s">
        <v>699</v>
      </c>
      <c r="C127" s="26">
        <v>45688</v>
      </c>
      <c r="F127" t="s">
        <v>668</v>
      </c>
    </row>
    <row r="128" spans="1:6" x14ac:dyDescent="0.25">
      <c r="A128" t="s">
        <v>20</v>
      </c>
      <c r="B128" t="s">
        <v>342</v>
      </c>
      <c r="C128" s="26">
        <v>45695</v>
      </c>
      <c r="E128" t="s">
        <v>343</v>
      </c>
      <c r="F128" t="s">
        <v>667</v>
      </c>
    </row>
    <row r="129" spans="1:6" x14ac:dyDescent="0.25">
      <c r="A129" t="s">
        <v>20</v>
      </c>
      <c r="B129" t="s">
        <v>344</v>
      </c>
      <c r="C129" s="26">
        <v>45695</v>
      </c>
      <c r="E129" t="s">
        <v>343</v>
      </c>
      <c r="F129" t="s">
        <v>667</v>
      </c>
    </row>
    <row r="130" spans="1:6" x14ac:dyDescent="0.25">
      <c r="A130" t="s">
        <v>20</v>
      </c>
      <c r="B130" t="s">
        <v>345</v>
      </c>
      <c r="C130" s="26">
        <v>45699</v>
      </c>
      <c r="D130" t="s">
        <v>30</v>
      </c>
      <c r="E130" t="s">
        <v>32</v>
      </c>
      <c r="F130" t="s">
        <v>667</v>
      </c>
    </row>
    <row r="131" spans="1:6" x14ac:dyDescent="0.25">
      <c r="A131" t="s">
        <v>20</v>
      </c>
      <c r="B131" t="s">
        <v>456</v>
      </c>
      <c r="C131" s="26">
        <v>45702</v>
      </c>
      <c r="D131" t="s">
        <v>457</v>
      </c>
      <c r="F131" t="s">
        <v>668</v>
      </c>
    </row>
    <row r="132" spans="1:6" x14ac:dyDescent="0.25">
      <c r="A132" t="s">
        <v>20</v>
      </c>
      <c r="B132" t="s">
        <v>444</v>
      </c>
      <c r="C132" s="26">
        <v>45705</v>
      </c>
      <c r="F132" t="s">
        <v>668</v>
      </c>
    </row>
    <row r="133" spans="1:6" x14ac:dyDescent="0.25">
      <c r="A133" t="s">
        <v>20</v>
      </c>
      <c r="B133" t="s">
        <v>701</v>
      </c>
      <c r="C133" s="26">
        <v>45707</v>
      </c>
      <c r="F133" t="s">
        <v>668</v>
      </c>
    </row>
    <row r="134" spans="1:6" x14ac:dyDescent="0.25">
      <c r="A134" t="s">
        <v>20</v>
      </c>
      <c r="B134" t="s">
        <v>124</v>
      </c>
      <c r="C134" s="26">
        <v>45709</v>
      </c>
      <c r="D134" t="s">
        <v>458</v>
      </c>
      <c r="F134" t="s">
        <v>668</v>
      </c>
    </row>
    <row r="135" spans="1:6" x14ac:dyDescent="0.25">
      <c r="A135" t="s">
        <v>20</v>
      </c>
      <c r="B135" t="s">
        <v>703</v>
      </c>
      <c r="C135" s="26">
        <v>45717</v>
      </c>
      <c r="D135" t="s">
        <v>463</v>
      </c>
      <c r="F135" t="s">
        <v>668</v>
      </c>
    </row>
    <row r="136" spans="1:6" x14ac:dyDescent="0.25">
      <c r="A136" t="s">
        <v>20</v>
      </c>
      <c r="B136" t="s">
        <v>704</v>
      </c>
      <c r="C136" s="26">
        <v>45719</v>
      </c>
      <c r="F136" t="s">
        <v>668</v>
      </c>
    </row>
    <row r="137" spans="1:6" x14ac:dyDescent="0.25">
      <c r="A137" t="s">
        <v>20</v>
      </c>
      <c r="B137" t="s">
        <v>705</v>
      </c>
      <c r="C137" s="26">
        <v>45740</v>
      </c>
      <c r="F137" t="s">
        <v>668</v>
      </c>
    </row>
    <row r="138" spans="1:6" x14ac:dyDescent="0.25">
      <c r="A138" t="s">
        <v>15</v>
      </c>
      <c r="B138" t="s">
        <v>549</v>
      </c>
      <c r="C138" s="26">
        <v>45761</v>
      </c>
      <c r="D138" t="s">
        <v>550</v>
      </c>
      <c r="E138" t="s">
        <v>49</v>
      </c>
      <c r="F138" t="s">
        <v>669</v>
      </c>
    </row>
    <row r="139" spans="1:6" x14ac:dyDescent="0.25">
      <c r="A139" t="s">
        <v>20</v>
      </c>
      <c r="B139" t="s">
        <v>551</v>
      </c>
      <c r="C139" s="26">
        <v>45762</v>
      </c>
      <c r="D139" t="s">
        <v>552</v>
      </c>
      <c r="F139" t="s">
        <v>669</v>
      </c>
    </row>
    <row r="140" spans="1:6" x14ac:dyDescent="0.25">
      <c r="A140" t="s">
        <v>15</v>
      </c>
      <c r="B140" t="s">
        <v>553</v>
      </c>
      <c r="C140" s="26">
        <v>45762</v>
      </c>
      <c r="F140" t="s">
        <v>669</v>
      </c>
    </row>
    <row r="141" spans="1:6" x14ac:dyDescent="0.25">
      <c r="A141" t="s">
        <v>20</v>
      </c>
      <c r="B141" t="s">
        <v>707</v>
      </c>
      <c r="C141" s="26">
        <v>45763</v>
      </c>
      <c r="F141" t="s">
        <v>668</v>
      </c>
    </row>
    <row r="142" spans="1:6" x14ac:dyDescent="0.25">
      <c r="A142" t="s">
        <v>20</v>
      </c>
      <c r="B142" t="s">
        <v>709</v>
      </c>
      <c r="C142" s="26">
        <v>45771</v>
      </c>
      <c r="F142" t="s">
        <v>669</v>
      </c>
    </row>
    <row r="143" spans="1:6" x14ac:dyDescent="0.25">
      <c r="A143" t="s">
        <v>20</v>
      </c>
      <c r="B143" t="s">
        <v>562</v>
      </c>
      <c r="C143" s="26">
        <v>45776</v>
      </c>
      <c r="D143" t="s">
        <v>563</v>
      </c>
      <c r="F143" t="s">
        <v>669</v>
      </c>
    </row>
    <row r="144" spans="1:6" x14ac:dyDescent="0.25">
      <c r="A144" t="s">
        <v>20</v>
      </c>
      <c r="B144" t="s">
        <v>466</v>
      </c>
      <c r="C144" s="26">
        <v>45777</v>
      </c>
      <c r="F144" t="s">
        <v>668</v>
      </c>
    </row>
    <row r="145" spans="1:6" x14ac:dyDescent="0.25">
      <c r="A145" t="s">
        <v>20</v>
      </c>
      <c r="B145" t="s">
        <v>710</v>
      </c>
      <c r="C145" s="26">
        <v>45777</v>
      </c>
      <c r="F145" t="s">
        <v>669</v>
      </c>
    </row>
    <row r="146" spans="1:6" x14ac:dyDescent="0.25">
      <c r="A146" t="s">
        <v>20</v>
      </c>
      <c r="B146" t="s">
        <v>564</v>
      </c>
      <c r="C146" s="26">
        <v>45777</v>
      </c>
      <c r="F146" t="s">
        <v>669</v>
      </c>
    </row>
    <row r="147" spans="1:6" x14ac:dyDescent="0.25">
      <c r="A147" t="s">
        <v>20</v>
      </c>
      <c r="B147" t="s">
        <v>708</v>
      </c>
      <c r="C147" s="26">
        <v>45778</v>
      </c>
      <c r="D147" t="s">
        <v>30</v>
      </c>
      <c r="F147" t="s">
        <v>668</v>
      </c>
    </row>
    <row r="148" spans="1:6" x14ac:dyDescent="0.25">
      <c r="A148" t="s">
        <v>20</v>
      </c>
      <c r="B148" t="s">
        <v>467</v>
      </c>
      <c r="C148" s="26">
        <v>45778</v>
      </c>
      <c r="F148" t="s">
        <v>668</v>
      </c>
    </row>
    <row r="149" spans="1:6" x14ac:dyDescent="0.25">
      <c r="A149" t="s">
        <v>20</v>
      </c>
      <c r="B149" t="s">
        <v>24</v>
      </c>
      <c r="C149" s="26">
        <v>45778</v>
      </c>
      <c r="F149" t="s">
        <v>669</v>
      </c>
    </row>
    <row r="150" spans="1:6" x14ac:dyDescent="0.25">
      <c r="A150" t="s">
        <v>20</v>
      </c>
      <c r="B150" t="s">
        <v>468</v>
      </c>
      <c r="C150" s="26">
        <v>45779</v>
      </c>
      <c r="D150" t="s">
        <v>469</v>
      </c>
      <c r="F150" t="s">
        <v>668</v>
      </c>
    </row>
    <row r="151" spans="1:6" x14ac:dyDescent="0.25">
      <c r="A151" t="s">
        <v>20</v>
      </c>
      <c r="B151" t="s">
        <v>569</v>
      </c>
      <c r="C151" s="26">
        <v>45783</v>
      </c>
      <c r="F151" t="s">
        <v>669</v>
      </c>
    </row>
    <row r="152" spans="1:6" x14ac:dyDescent="0.25">
      <c r="A152" t="s">
        <v>20</v>
      </c>
      <c r="B152" t="s">
        <v>572</v>
      </c>
      <c r="C152" s="26">
        <v>45784</v>
      </c>
      <c r="F152" t="s">
        <v>669</v>
      </c>
    </row>
    <row r="153" spans="1:6" x14ac:dyDescent="0.25">
      <c r="A153" t="s">
        <v>20</v>
      </c>
      <c r="B153" t="s">
        <v>573</v>
      </c>
      <c r="C153" s="26">
        <v>45785</v>
      </c>
      <c r="E153" t="s">
        <v>574</v>
      </c>
      <c r="F153" t="s">
        <v>669</v>
      </c>
    </row>
    <row r="154" spans="1:6" x14ac:dyDescent="0.25">
      <c r="A154" t="s">
        <v>20</v>
      </c>
      <c r="B154" t="s">
        <v>578</v>
      </c>
      <c r="C154" s="26">
        <v>45798</v>
      </c>
      <c r="D154" t="s">
        <v>579</v>
      </c>
      <c r="F154" t="s">
        <v>669</v>
      </c>
    </row>
    <row r="155" spans="1:6" x14ac:dyDescent="0.25">
      <c r="A155" t="s">
        <v>20</v>
      </c>
      <c r="B155" t="s">
        <v>711</v>
      </c>
      <c r="C155" s="26">
        <v>45799</v>
      </c>
      <c r="F155" t="s">
        <v>669</v>
      </c>
    </row>
    <row r="156" spans="1:6" x14ac:dyDescent="0.25">
      <c r="A156" t="s">
        <v>20</v>
      </c>
      <c r="B156" t="s">
        <v>585</v>
      </c>
      <c r="C156" s="26">
        <v>45805</v>
      </c>
      <c r="F156" t="s">
        <v>669</v>
      </c>
    </row>
    <row r="157" spans="1:6" x14ac:dyDescent="0.25">
      <c r="A157" t="s">
        <v>20</v>
      </c>
      <c r="B157" t="s">
        <v>587</v>
      </c>
      <c r="C157" s="26">
        <v>45807</v>
      </c>
      <c r="D157" t="s">
        <v>588</v>
      </c>
      <c r="F157" t="s">
        <v>669</v>
      </c>
    </row>
    <row r="158" spans="1:6" x14ac:dyDescent="0.25">
      <c r="A158" t="s">
        <v>20</v>
      </c>
      <c r="B158" t="s">
        <v>590</v>
      </c>
      <c r="C158" s="26">
        <v>45810</v>
      </c>
      <c r="F158" t="s">
        <v>669</v>
      </c>
    </row>
    <row r="159" spans="1:6" x14ac:dyDescent="0.25">
      <c r="A159" t="s">
        <v>20</v>
      </c>
      <c r="B159" t="s">
        <v>591</v>
      </c>
      <c r="C159" s="26">
        <v>45810</v>
      </c>
      <c r="F159" t="s">
        <v>669</v>
      </c>
    </row>
    <row r="160" spans="1:6" x14ac:dyDescent="0.25">
      <c r="A160" t="s">
        <v>20</v>
      </c>
      <c r="B160" t="s">
        <v>592</v>
      </c>
      <c r="C160" s="26">
        <v>45814</v>
      </c>
      <c r="D160" t="s">
        <v>593</v>
      </c>
      <c r="F160" t="s">
        <v>669</v>
      </c>
    </row>
    <row r="161" spans="1:6" x14ac:dyDescent="0.25">
      <c r="A161" t="s">
        <v>20</v>
      </c>
      <c r="B161" t="s">
        <v>482</v>
      </c>
      <c r="C161" s="26">
        <v>45845</v>
      </c>
      <c r="E161" t="s">
        <v>483</v>
      </c>
      <c r="F161" t="s">
        <v>668</v>
      </c>
    </row>
    <row r="162" spans="1:6" x14ac:dyDescent="0.25">
      <c r="A162" t="s">
        <v>20</v>
      </c>
      <c r="B162" t="s">
        <v>484</v>
      </c>
      <c r="C162" s="26">
        <v>45845</v>
      </c>
      <c r="E162" t="s">
        <v>483</v>
      </c>
      <c r="F162" t="s">
        <v>668</v>
      </c>
    </row>
    <row r="163" spans="1:6" x14ac:dyDescent="0.25">
      <c r="A163" t="s">
        <v>20</v>
      </c>
      <c r="B163" t="s">
        <v>485</v>
      </c>
      <c r="C163" s="26">
        <v>45846</v>
      </c>
      <c r="D163" t="s">
        <v>486</v>
      </c>
      <c r="E163" t="s">
        <v>32</v>
      </c>
      <c r="F163" t="s">
        <v>668</v>
      </c>
    </row>
    <row r="164" spans="1:6" x14ac:dyDescent="0.25">
      <c r="A164" t="s">
        <v>20</v>
      </c>
      <c r="B164" t="s">
        <v>493</v>
      </c>
      <c r="C164" s="26">
        <v>45869</v>
      </c>
      <c r="D164" t="s">
        <v>30</v>
      </c>
      <c r="E164" t="s">
        <v>494</v>
      </c>
      <c r="F164" t="s">
        <v>668</v>
      </c>
    </row>
    <row r="165" spans="1:6" x14ac:dyDescent="0.25">
      <c r="A165" t="s">
        <v>20</v>
      </c>
      <c r="B165" t="s">
        <v>712</v>
      </c>
      <c r="C165" s="26">
        <v>45881</v>
      </c>
      <c r="F165" t="s">
        <v>669</v>
      </c>
    </row>
    <row r="166" spans="1:6" x14ac:dyDescent="0.25">
      <c r="A166" t="s">
        <v>20</v>
      </c>
      <c r="B166" t="s">
        <v>600</v>
      </c>
      <c r="C166" s="26">
        <v>45884</v>
      </c>
      <c r="F166" t="s">
        <v>669</v>
      </c>
    </row>
    <row r="167" spans="1:6" x14ac:dyDescent="0.25">
      <c r="A167" t="s">
        <v>20</v>
      </c>
      <c r="B167" t="s">
        <v>605</v>
      </c>
      <c r="C167" s="26">
        <v>45891</v>
      </c>
      <c r="D167" t="s">
        <v>606</v>
      </c>
      <c r="F167" t="s">
        <v>669</v>
      </c>
    </row>
    <row r="168" spans="1:6" x14ac:dyDescent="0.25">
      <c r="A168" t="s">
        <v>20</v>
      </c>
      <c r="B168" t="s">
        <v>607</v>
      </c>
      <c r="C168" s="26">
        <v>45891</v>
      </c>
      <c r="F168" t="s">
        <v>669</v>
      </c>
    </row>
    <row r="169" spans="1:6" x14ac:dyDescent="0.25">
      <c r="A169" t="s">
        <v>20</v>
      </c>
      <c r="B169" t="s">
        <v>613</v>
      </c>
      <c r="C169" s="26">
        <v>45901</v>
      </c>
      <c r="F169" t="s">
        <v>669</v>
      </c>
    </row>
    <row r="170" spans="1:6" x14ac:dyDescent="0.25">
      <c r="A170" t="s">
        <v>20</v>
      </c>
      <c r="B170" t="s">
        <v>614</v>
      </c>
      <c r="C170" s="26">
        <v>45901</v>
      </c>
      <c r="F170" t="s">
        <v>669</v>
      </c>
    </row>
    <row r="171" spans="1:6" x14ac:dyDescent="0.25">
      <c r="A171" t="s">
        <v>20</v>
      </c>
      <c r="B171" t="s">
        <v>617</v>
      </c>
      <c r="C171" s="26">
        <v>45911</v>
      </c>
      <c r="F171" t="s">
        <v>669</v>
      </c>
    </row>
    <row r="172" spans="1:6" x14ac:dyDescent="0.25">
      <c r="A172" t="s">
        <v>20</v>
      </c>
      <c r="B172" t="s">
        <v>619</v>
      </c>
      <c r="C172" s="26">
        <v>45915</v>
      </c>
      <c r="D172" t="s">
        <v>620</v>
      </c>
      <c r="F172" t="s">
        <v>669</v>
      </c>
    </row>
    <row r="173" spans="1:6" x14ac:dyDescent="0.25">
      <c r="A173" t="s">
        <v>20</v>
      </c>
      <c r="B173" t="s">
        <v>590</v>
      </c>
      <c r="C173" s="26">
        <v>45916</v>
      </c>
      <c r="F173" t="s">
        <v>669</v>
      </c>
    </row>
    <row r="174" spans="1:6" x14ac:dyDescent="0.25">
      <c r="A174" t="s">
        <v>20</v>
      </c>
      <c r="B174" t="s">
        <v>592</v>
      </c>
      <c r="C174" s="26">
        <v>45919</v>
      </c>
      <c r="D174" t="s">
        <v>621</v>
      </c>
      <c r="F174" t="s">
        <v>669</v>
      </c>
    </row>
    <row r="175" spans="1:6" x14ac:dyDescent="0.25">
      <c r="A175" t="s">
        <v>20</v>
      </c>
      <c r="B175" t="s">
        <v>623</v>
      </c>
      <c r="C175" s="26">
        <v>45923</v>
      </c>
      <c r="F175" t="s">
        <v>669</v>
      </c>
    </row>
    <row r="176" spans="1:6" x14ac:dyDescent="0.25">
      <c r="A176" t="s">
        <v>20</v>
      </c>
      <c r="B176" t="s">
        <v>629</v>
      </c>
      <c r="C176" s="26">
        <v>45931</v>
      </c>
      <c r="D176" t="s">
        <v>30</v>
      </c>
      <c r="F176" t="s">
        <v>669</v>
      </c>
    </row>
    <row r="177" spans="1:6" x14ac:dyDescent="0.25">
      <c r="A177" t="s">
        <v>20</v>
      </c>
      <c r="B177" t="s">
        <v>631</v>
      </c>
      <c r="C177" s="26">
        <v>45962</v>
      </c>
      <c r="F177" t="s">
        <v>669</v>
      </c>
    </row>
    <row r="178" spans="1:6" x14ac:dyDescent="0.25">
      <c r="A178" t="s">
        <v>20</v>
      </c>
      <c r="B178" t="s">
        <v>637</v>
      </c>
      <c r="C178" s="26">
        <v>45978</v>
      </c>
      <c r="D178" t="s">
        <v>30</v>
      </c>
      <c r="F178" t="s">
        <v>669</v>
      </c>
    </row>
    <row r="179" spans="1:6" x14ac:dyDescent="0.25">
      <c r="A179" t="s">
        <v>20</v>
      </c>
      <c r="B179" t="s">
        <v>638</v>
      </c>
      <c r="C179" s="26">
        <v>45992</v>
      </c>
      <c r="F179" t="s">
        <v>669</v>
      </c>
    </row>
    <row r="180" spans="1:6" x14ac:dyDescent="0.25">
      <c r="A180" t="s">
        <v>20</v>
      </c>
      <c r="B180" t="s">
        <v>639</v>
      </c>
      <c r="C180" s="26">
        <v>45992</v>
      </c>
      <c r="D180" t="s">
        <v>30</v>
      </c>
      <c r="F180" t="s">
        <v>669</v>
      </c>
    </row>
    <row r="181" spans="1:6" x14ac:dyDescent="0.25">
      <c r="A181" t="s">
        <v>20</v>
      </c>
      <c r="B181" t="s">
        <v>640</v>
      </c>
      <c r="C181" s="26">
        <v>45992</v>
      </c>
      <c r="F181" t="s">
        <v>669</v>
      </c>
    </row>
    <row r="182" spans="1:6" x14ac:dyDescent="0.25">
      <c r="A182" t="s">
        <v>20</v>
      </c>
      <c r="B182" t="s">
        <v>642</v>
      </c>
      <c r="C182" s="26">
        <v>45996</v>
      </c>
      <c r="F182" t="s">
        <v>669</v>
      </c>
    </row>
    <row r="183" spans="1:6" x14ac:dyDescent="0.25">
      <c r="A183" t="s">
        <v>20</v>
      </c>
      <c r="B183" t="s">
        <v>650</v>
      </c>
      <c r="C183" s="26">
        <v>46059</v>
      </c>
      <c r="E183" t="s">
        <v>651</v>
      </c>
      <c r="F183" t="s">
        <v>669</v>
      </c>
    </row>
    <row r="184" spans="1:6" x14ac:dyDescent="0.25">
      <c r="A184" t="s">
        <v>20</v>
      </c>
      <c r="B184" t="s">
        <v>652</v>
      </c>
      <c r="C184" s="26">
        <v>46059</v>
      </c>
      <c r="E184" t="s">
        <v>651</v>
      </c>
      <c r="F184" t="s">
        <v>669</v>
      </c>
    </row>
    <row r="185" spans="1:6" x14ac:dyDescent="0.25">
      <c r="A185" t="s">
        <v>20</v>
      </c>
      <c r="B185" t="s">
        <v>653</v>
      </c>
      <c r="C185" s="26">
        <v>46063</v>
      </c>
      <c r="D185" t="s">
        <v>30</v>
      </c>
      <c r="E185" t="s">
        <v>32</v>
      </c>
      <c r="F185" t="s">
        <v>669</v>
      </c>
    </row>
  </sheetData>
  <hyperlinks>
    <hyperlink ref="A3" location="Indholdsoversigt!A1" display="Tilbage til indholdsoversigt" xr:uid="{DAB72149-7ED9-4AE2-BAC0-F82BB74CA176}"/>
  </hyperlinks>
  <pageMargins left="0.7" right="0.7" top="0.75" bottom="0.75" header="0.3" footer="0.3"/>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9BE4F2-A733-47DC-A6BB-E1E4E0A2DF57}">
  <dimension ref="A1:F82"/>
  <sheetViews>
    <sheetView workbookViewId="0"/>
  </sheetViews>
  <sheetFormatPr defaultRowHeight="15" x14ac:dyDescent="0.25"/>
  <cols>
    <col min="1" max="2" width="80.7109375" customWidth="1"/>
    <col min="3" max="3" width="11.7109375" style="26" bestFit="1" customWidth="1"/>
    <col min="4" max="4" width="40.7109375" customWidth="1"/>
    <col min="5" max="5" width="80.7109375" customWidth="1"/>
    <col min="6" max="6" width="30.7109375" customWidth="1"/>
  </cols>
  <sheetData>
    <row r="1" spans="1:6" x14ac:dyDescent="0.25">
      <c r="A1" s="1"/>
      <c r="B1" s="1"/>
      <c r="C1" s="27"/>
      <c r="D1" s="1"/>
      <c r="E1" s="1"/>
      <c r="F1" s="1"/>
    </row>
    <row r="2" spans="1:6" x14ac:dyDescent="0.25">
      <c r="A2" s="1"/>
      <c r="B2" s="1"/>
      <c r="C2" s="27"/>
      <c r="D2" s="1"/>
      <c r="E2" s="1"/>
      <c r="F2" s="1"/>
    </row>
    <row r="3" spans="1:6" ht="15.75" x14ac:dyDescent="0.25">
      <c r="A3" s="25" t="s">
        <v>683</v>
      </c>
      <c r="B3" s="1"/>
      <c r="C3" s="27"/>
      <c r="D3" s="1"/>
      <c r="E3" s="1"/>
      <c r="F3" s="1"/>
    </row>
    <row r="4" spans="1:6" x14ac:dyDescent="0.25">
      <c r="A4" s="1"/>
      <c r="B4" s="1"/>
      <c r="C4" s="27"/>
      <c r="D4" s="1"/>
      <c r="E4" s="1"/>
      <c r="F4" s="1"/>
    </row>
    <row r="5" spans="1:6" x14ac:dyDescent="0.25">
      <c r="A5" s="1"/>
      <c r="B5" s="1"/>
      <c r="C5" s="27"/>
      <c r="D5" s="1"/>
      <c r="E5" s="1"/>
      <c r="F5" s="1"/>
    </row>
    <row r="6" spans="1:6" x14ac:dyDescent="0.25">
      <c r="A6" s="1"/>
      <c r="B6" s="1"/>
      <c r="C6" s="27"/>
      <c r="D6" s="1"/>
      <c r="E6" s="1"/>
      <c r="F6" s="1"/>
    </row>
    <row r="7" spans="1:6" x14ac:dyDescent="0.25">
      <c r="A7" s="1"/>
      <c r="B7" s="1"/>
      <c r="C7" s="27"/>
      <c r="D7" s="1"/>
      <c r="E7" s="1"/>
      <c r="F7" s="1"/>
    </row>
    <row r="8" spans="1:6" x14ac:dyDescent="0.25">
      <c r="A8" s="1"/>
      <c r="B8" s="1"/>
      <c r="C8" s="27"/>
      <c r="D8" s="1"/>
      <c r="E8" s="1"/>
      <c r="F8" s="1"/>
    </row>
    <row r="9" spans="1:6" x14ac:dyDescent="0.25">
      <c r="A9" t="s">
        <v>4</v>
      </c>
      <c r="B9" t="s">
        <v>0</v>
      </c>
      <c r="C9" s="26" t="s">
        <v>2</v>
      </c>
      <c r="D9" t="s">
        <v>1</v>
      </c>
      <c r="E9" t="s">
        <v>3</v>
      </c>
      <c r="F9" t="s">
        <v>502</v>
      </c>
    </row>
    <row r="10" spans="1:6" x14ac:dyDescent="0.25">
      <c r="A10" t="s">
        <v>6</v>
      </c>
      <c r="B10" t="s">
        <v>34</v>
      </c>
      <c r="C10" s="26">
        <v>44967</v>
      </c>
      <c r="D10" t="s">
        <v>35</v>
      </c>
      <c r="F10" t="s">
        <v>666</v>
      </c>
    </row>
    <row r="11" spans="1:6" x14ac:dyDescent="0.25">
      <c r="A11" t="s">
        <v>7</v>
      </c>
      <c r="B11" t="s">
        <v>36</v>
      </c>
      <c r="C11" s="26">
        <v>44985</v>
      </c>
      <c r="D11" t="s">
        <v>37</v>
      </c>
      <c r="F11" t="s">
        <v>666</v>
      </c>
    </row>
    <row r="12" spans="1:6" x14ac:dyDescent="0.25">
      <c r="A12" t="s">
        <v>7</v>
      </c>
      <c r="B12" t="s">
        <v>38</v>
      </c>
      <c r="C12" s="26">
        <v>44986</v>
      </c>
      <c r="F12" t="s">
        <v>666</v>
      </c>
    </row>
    <row r="13" spans="1:6" x14ac:dyDescent="0.25">
      <c r="A13" t="s">
        <v>11</v>
      </c>
      <c r="B13" t="s">
        <v>39</v>
      </c>
      <c r="C13" s="26">
        <v>45016</v>
      </c>
      <c r="D13" t="s">
        <v>40</v>
      </c>
      <c r="E13" t="s">
        <v>41</v>
      </c>
      <c r="F13" t="s">
        <v>666</v>
      </c>
    </row>
    <row r="14" spans="1:6" x14ac:dyDescent="0.25">
      <c r="A14" t="s">
        <v>12</v>
      </c>
      <c r="B14" t="s">
        <v>42</v>
      </c>
      <c r="C14" s="26">
        <v>45016</v>
      </c>
      <c r="D14" t="s">
        <v>40</v>
      </c>
      <c r="E14" t="s">
        <v>43</v>
      </c>
      <c r="F14" t="s">
        <v>666</v>
      </c>
    </row>
    <row r="15" spans="1:6" x14ac:dyDescent="0.25">
      <c r="A15" t="s">
        <v>15</v>
      </c>
      <c r="B15" t="s">
        <v>45</v>
      </c>
      <c r="C15" s="26">
        <v>45065</v>
      </c>
      <c r="D15" t="s">
        <v>46</v>
      </c>
      <c r="F15" t="s">
        <v>666</v>
      </c>
    </row>
    <row r="16" spans="1:6" x14ac:dyDescent="0.25">
      <c r="A16" t="s">
        <v>14</v>
      </c>
      <c r="B16" t="s">
        <v>47</v>
      </c>
      <c r="C16" s="26">
        <v>45065</v>
      </c>
      <c r="D16" t="s">
        <v>48</v>
      </c>
      <c r="E16" t="s">
        <v>49</v>
      </c>
      <c r="F16" t="s">
        <v>666</v>
      </c>
    </row>
    <row r="17" spans="1:6" x14ac:dyDescent="0.25">
      <c r="A17" t="s">
        <v>7</v>
      </c>
      <c r="B17" t="s">
        <v>53</v>
      </c>
      <c r="C17" s="26">
        <v>45078</v>
      </c>
      <c r="F17" t="s">
        <v>666</v>
      </c>
    </row>
    <row r="18" spans="1:6" x14ac:dyDescent="0.25">
      <c r="A18" t="s">
        <v>14</v>
      </c>
      <c r="B18" t="s">
        <v>54</v>
      </c>
      <c r="C18" s="26">
        <v>45078</v>
      </c>
      <c r="F18" t="s">
        <v>666</v>
      </c>
    </row>
    <row r="19" spans="1:6" x14ac:dyDescent="0.25">
      <c r="A19" t="s">
        <v>7</v>
      </c>
      <c r="B19" t="s">
        <v>65</v>
      </c>
      <c r="C19" s="26">
        <v>45145</v>
      </c>
      <c r="F19" t="s">
        <v>666</v>
      </c>
    </row>
    <row r="20" spans="1:6" x14ac:dyDescent="0.25">
      <c r="A20" t="s">
        <v>5</v>
      </c>
      <c r="B20" t="s">
        <v>193</v>
      </c>
      <c r="C20" s="26">
        <v>45170</v>
      </c>
      <c r="F20" t="s">
        <v>667</v>
      </c>
    </row>
    <row r="21" spans="1:6" x14ac:dyDescent="0.25">
      <c r="A21" t="s">
        <v>6</v>
      </c>
      <c r="B21" t="s">
        <v>194</v>
      </c>
      <c r="C21" s="26">
        <v>45184</v>
      </c>
      <c r="D21" t="s">
        <v>195</v>
      </c>
      <c r="F21" t="s">
        <v>667</v>
      </c>
    </row>
    <row r="22" spans="1:6" x14ac:dyDescent="0.25">
      <c r="A22" t="s">
        <v>14</v>
      </c>
      <c r="B22" t="s">
        <v>196</v>
      </c>
      <c r="C22" s="26">
        <v>45191</v>
      </c>
      <c r="D22" t="s">
        <v>26</v>
      </c>
      <c r="E22" t="s">
        <v>49</v>
      </c>
      <c r="F22" t="s">
        <v>667</v>
      </c>
    </row>
    <row r="23" spans="1:6" x14ac:dyDescent="0.25">
      <c r="A23" t="s">
        <v>7</v>
      </c>
      <c r="B23" t="s">
        <v>197</v>
      </c>
      <c r="C23" s="26">
        <v>45191</v>
      </c>
      <c r="D23" t="s">
        <v>26</v>
      </c>
      <c r="F23" t="s">
        <v>667</v>
      </c>
    </row>
    <row r="24" spans="1:6" x14ac:dyDescent="0.25">
      <c r="A24" t="s">
        <v>7</v>
      </c>
      <c r="B24" t="s">
        <v>198</v>
      </c>
      <c r="C24" s="26">
        <v>45194</v>
      </c>
      <c r="F24" t="s">
        <v>667</v>
      </c>
    </row>
    <row r="25" spans="1:6" x14ac:dyDescent="0.25">
      <c r="A25" t="s">
        <v>10</v>
      </c>
      <c r="B25" t="s">
        <v>199</v>
      </c>
      <c r="C25" s="26">
        <v>45200</v>
      </c>
      <c r="F25" t="s">
        <v>667</v>
      </c>
    </row>
    <row r="26" spans="1:6" x14ac:dyDescent="0.25">
      <c r="A26" t="s">
        <v>15</v>
      </c>
      <c r="B26" t="s">
        <v>78</v>
      </c>
      <c r="C26" s="26">
        <v>45212</v>
      </c>
      <c r="D26" t="s">
        <v>79</v>
      </c>
      <c r="E26" t="s">
        <v>49</v>
      </c>
      <c r="F26" t="s">
        <v>666</v>
      </c>
    </row>
    <row r="27" spans="1:6" x14ac:dyDescent="0.25">
      <c r="A27" t="s">
        <v>15</v>
      </c>
      <c r="B27" t="s">
        <v>87</v>
      </c>
      <c r="C27" s="26">
        <v>45214</v>
      </c>
      <c r="F27" t="s">
        <v>666</v>
      </c>
    </row>
    <row r="28" spans="1:6" x14ac:dyDescent="0.25">
      <c r="A28" t="s">
        <v>7</v>
      </c>
      <c r="B28" t="s">
        <v>88</v>
      </c>
      <c r="C28" s="26">
        <v>45214</v>
      </c>
      <c r="F28" t="s">
        <v>666</v>
      </c>
    </row>
    <row r="29" spans="1:6" x14ac:dyDescent="0.25">
      <c r="A29" t="s">
        <v>11</v>
      </c>
      <c r="B29" t="s">
        <v>200</v>
      </c>
      <c r="C29" s="26">
        <v>45230</v>
      </c>
      <c r="D29" t="s">
        <v>201</v>
      </c>
      <c r="E29" t="s">
        <v>41</v>
      </c>
      <c r="F29" t="s">
        <v>667</v>
      </c>
    </row>
    <row r="30" spans="1:6" x14ac:dyDescent="0.25">
      <c r="A30" t="s">
        <v>12</v>
      </c>
      <c r="B30" t="s">
        <v>202</v>
      </c>
      <c r="C30" s="26">
        <v>45230</v>
      </c>
      <c r="D30" t="s">
        <v>203</v>
      </c>
      <c r="E30" t="s">
        <v>43</v>
      </c>
      <c r="F30" t="s">
        <v>667</v>
      </c>
    </row>
    <row r="31" spans="1:6" x14ac:dyDescent="0.25">
      <c r="A31" t="s">
        <v>5</v>
      </c>
      <c r="B31" t="s">
        <v>103</v>
      </c>
      <c r="C31" s="26">
        <v>45243</v>
      </c>
      <c r="D31" t="s">
        <v>104</v>
      </c>
      <c r="F31" t="s">
        <v>666</v>
      </c>
    </row>
    <row r="32" spans="1:6" x14ac:dyDescent="0.25">
      <c r="A32" t="s">
        <v>6</v>
      </c>
      <c r="B32" t="s">
        <v>205</v>
      </c>
      <c r="C32" s="26">
        <v>45251</v>
      </c>
      <c r="D32" t="s">
        <v>206</v>
      </c>
      <c r="F32" t="s">
        <v>667</v>
      </c>
    </row>
    <row r="33" spans="1:6" x14ac:dyDescent="0.25">
      <c r="A33" t="s">
        <v>14</v>
      </c>
      <c r="B33" t="s">
        <v>118</v>
      </c>
      <c r="C33" s="26">
        <v>45261</v>
      </c>
      <c r="E33" t="s">
        <v>119</v>
      </c>
      <c r="F33" t="s">
        <v>666</v>
      </c>
    </row>
    <row r="34" spans="1:6" x14ac:dyDescent="0.25">
      <c r="A34" t="s">
        <v>7</v>
      </c>
      <c r="B34" t="s">
        <v>207</v>
      </c>
      <c r="C34" s="26">
        <v>45261</v>
      </c>
      <c r="D34" t="s">
        <v>208</v>
      </c>
      <c r="F34" t="s">
        <v>667</v>
      </c>
    </row>
    <row r="35" spans="1:6" x14ac:dyDescent="0.25">
      <c r="A35" t="s">
        <v>14</v>
      </c>
      <c r="B35" t="s">
        <v>209</v>
      </c>
      <c r="C35" s="26">
        <v>45267</v>
      </c>
      <c r="D35" t="s">
        <v>210</v>
      </c>
      <c r="E35" t="s">
        <v>49</v>
      </c>
      <c r="F35" t="s">
        <v>667</v>
      </c>
    </row>
    <row r="36" spans="1:6" x14ac:dyDescent="0.25">
      <c r="A36" t="s">
        <v>15</v>
      </c>
      <c r="B36" t="s">
        <v>211</v>
      </c>
      <c r="C36" s="26">
        <v>45268</v>
      </c>
      <c r="D36" t="s">
        <v>212</v>
      </c>
      <c r="F36" t="s">
        <v>667</v>
      </c>
    </row>
    <row r="37" spans="1:6" x14ac:dyDescent="0.25">
      <c r="A37" t="s">
        <v>7</v>
      </c>
      <c r="B37" t="s">
        <v>213</v>
      </c>
      <c r="C37" s="26">
        <v>45268</v>
      </c>
      <c r="F37" t="s">
        <v>667</v>
      </c>
    </row>
    <row r="38" spans="1:6" x14ac:dyDescent="0.25">
      <c r="A38" t="s">
        <v>7</v>
      </c>
      <c r="B38" t="s">
        <v>215</v>
      </c>
      <c r="C38" s="26">
        <v>45273</v>
      </c>
      <c r="F38" t="s">
        <v>667</v>
      </c>
    </row>
    <row r="39" spans="1:6" x14ac:dyDescent="0.25">
      <c r="A39" t="s">
        <v>7</v>
      </c>
      <c r="B39" t="s">
        <v>218</v>
      </c>
      <c r="C39" s="26">
        <v>45275</v>
      </c>
      <c r="F39" t="s">
        <v>667</v>
      </c>
    </row>
    <row r="40" spans="1:6" x14ac:dyDescent="0.25">
      <c r="A40" t="s">
        <v>6</v>
      </c>
      <c r="B40" t="s">
        <v>359</v>
      </c>
      <c r="C40" s="26">
        <v>45331</v>
      </c>
      <c r="D40" t="s">
        <v>360</v>
      </c>
      <c r="F40" t="s">
        <v>668</v>
      </c>
    </row>
    <row r="41" spans="1:6" x14ac:dyDescent="0.25">
      <c r="A41" t="s">
        <v>7</v>
      </c>
      <c r="B41" t="s">
        <v>361</v>
      </c>
      <c r="C41" s="26">
        <v>45351</v>
      </c>
      <c r="D41" t="s">
        <v>362</v>
      </c>
      <c r="F41" t="s">
        <v>668</v>
      </c>
    </row>
    <row r="42" spans="1:6" x14ac:dyDescent="0.25">
      <c r="A42" t="s">
        <v>14</v>
      </c>
      <c r="B42" t="s">
        <v>363</v>
      </c>
      <c r="C42" s="26">
        <v>45351</v>
      </c>
      <c r="D42" t="s">
        <v>362</v>
      </c>
      <c r="E42" t="s">
        <v>49</v>
      </c>
      <c r="F42" t="s">
        <v>668</v>
      </c>
    </row>
    <row r="43" spans="1:6" x14ac:dyDescent="0.25">
      <c r="A43" t="s">
        <v>7</v>
      </c>
      <c r="B43" t="s">
        <v>364</v>
      </c>
      <c r="C43" s="26">
        <v>45352</v>
      </c>
      <c r="F43" t="s">
        <v>668</v>
      </c>
    </row>
    <row r="44" spans="1:6" x14ac:dyDescent="0.25">
      <c r="A44" t="s">
        <v>11</v>
      </c>
      <c r="B44" t="s">
        <v>365</v>
      </c>
      <c r="C44" s="26">
        <v>45392</v>
      </c>
      <c r="D44" t="s">
        <v>366</v>
      </c>
      <c r="E44" t="s">
        <v>41</v>
      </c>
      <c r="F44" t="s">
        <v>668</v>
      </c>
    </row>
    <row r="45" spans="1:6" x14ac:dyDescent="0.25">
      <c r="A45" t="s">
        <v>12</v>
      </c>
      <c r="B45" t="s">
        <v>367</v>
      </c>
      <c r="C45" s="26">
        <v>45392</v>
      </c>
      <c r="D45" t="s">
        <v>368</v>
      </c>
      <c r="E45" t="s">
        <v>43</v>
      </c>
      <c r="F45" t="s">
        <v>668</v>
      </c>
    </row>
    <row r="46" spans="1:6" x14ac:dyDescent="0.25">
      <c r="A46" t="s">
        <v>15</v>
      </c>
      <c r="B46" t="s">
        <v>239</v>
      </c>
      <c r="C46" s="26">
        <v>45394</v>
      </c>
      <c r="D46" t="s">
        <v>240</v>
      </c>
      <c r="E46" t="s">
        <v>49</v>
      </c>
      <c r="F46" t="s">
        <v>667</v>
      </c>
    </row>
    <row r="47" spans="1:6" x14ac:dyDescent="0.25">
      <c r="A47" t="s">
        <v>15</v>
      </c>
      <c r="B47" t="s">
        <v>243</v>
      </c>
      <c r="C47" s="26">
        <v>45397</v>
      </c>
      <c r="F47" t="s">
        <v>667</v>
      </c>
    </row>
    <row r="48" spans="1:6" x14ac:dyDescent="0.25">
      <c r="A48" t="s">
        <v>7</v>
      </c>
      <c r="B48" t="s">
        <v>244</v>
      </c>
      <c r="C48" s="26">
        <v>45397</v>
      </c>
      <c r="F48" t="s">
        <v>667</v>
      </c>
    </row>
    <row r="49" spans="1:6" x14ac:dyDescent="0.25">
      <c r="A49" t="s">
        <v>5</v>
      </c>
      <c r="B49" t="s">
        <v>267</v>
      </c>
      <c r="C49" s="26">
        <v>45426</v>
      </c>
      <c r="D49" t="s">
        <v>268</v>
      </c>
      <c r="F49" t="s">
        <v>667</v>
      </c>
    </row>
    <row r="50" spans="1:6" x14ac:dyDescent="0.25">
      <c r="A50" t="s">
        <v>7</v>
      </c>
      <c r="B50" t="s">
        <v>269</v>
      </c>
      <c r="C50" s="26">
        <v>45427</v>
      </c>
      <c r="F50" t="s">
        <v>667</v>
      </c>
    </row>
    <row r="51" spans="1:6" x14ac:dyDescent="0.25">
      <c r="A51" t="s">
        <v>15</v>
      </c>
      <c r="B51" t="s">
        <v>370</v>
      </c>
      <c r="C51" s="26">
        <v>45429</v>
      </c>
      <c r="D51" t="s">
        <v>371</v>
      </c>
      <c r="F51" t="s">
        <v>668</v>
      </c>
    </row>
    <row r="52" spans="1:6" x14ac:dyDescent="0.25">
      <c r="A52" t="s">
        <v>14</v>
      </c>
      <c r="B52" t="s">
        <v>372</v>
      </c>
      <c r="C52" s="26">
        <v>45429</v>
      </c>
      <c r="D52" t="s">
        <v>373</v>
      </c>
      <c r="E52" t="s">
        <v>49</v>
      </c>
      <c r="F52" t="s">
        <v>668</v>
      </c>
    </row>
    <row r="53" spans="1:6" x14ac:dyDescent="0.25">
      <c r="A53" t="s">
        <v>7</v>
      </c>
      <c r="B53" t="s">
        <v>375</v>
      </c>
      <c r="C53" s="26">
        <v>45429</v>
      </c>
      <c r="F53" t="s">
        <v>668</v>
      </c>
    </row>
    <row r="54" spans="1:6" x14ac:dyDescent="0.25">
      <c r="A54" t="s">
        <v>7</v>
      </c>
      <c r="B54" t="s">
        <v>379</v>
      </c>
      <c r="C54" s="26">
        <v>45444</v>
      </c>
      <c r="F54" t="s">
        <v>668</v>
      </c>
    </row>
    <row r="55" spans="1:6" x14ac:dyDescent="0.25">
      <c r="A55" t="s">
        <v>14</v>
      </c>
      <c r="B55" t="s">
        <v>380</v>
      </c>
      <c r="C55" s="26">
        <v>45444</v>
      </c>
      <c r="F55" t="s">
        <v>668</v>
      </c>
    </row>
    <row r="56" spans="1:6" x14ac:dyDescent="0.25">
      <c r="A56" t="s">
        <v>7</v>
      </c>
      <c r="B56" t="s">
        <v>381</v>
      </c>
      <c r="C56" s="26">
        <v>45446</v>
      </c>
      <c r="F56" t="s">
        <v>668</v>
      </c>
    </row>
    <row r="57" spans="1:6" x14ac:dyDescent="0.25">
      <c r="A57" t="s">
        <v>5</v>
      </c>
      <c r="B57" t="s">
        <v>504</v>
      </c>
      <c r="C57" s="26">
        <v>45537</v>
      </c>
      <c r="F57" t="s">
        <v>669</v>
      </c>
    </row>
    <row r="58" spans="1:6" x14ac:dyDescent="0.25">
      <c r="A58" t="s">
        <v>6</v>
      </c>
      <c r="B58" t="s">
        <v>505</v>
      </c>
      <c r="C58" s="26">
        <v>45548</v>
      </c>
      <c r="D58" t="s">
        <v>506</v>
      </c>
      <c r="F58" t="s">
        <v>669</v>
      </c>
    </row>
    <row r="59" spans="1:6" x14ac:dyDescent="0.25">
      <c r="A59" t="s">
        <v>7</v>
      </c>
      <c r="B59" t="s">
        <v>507</v>
      </c>
      <c r="C59" s="26">
        <v>45555</v>
      </c>
      <c r="D59" t="s">
        <v>314</v>
      </c>
      <c r="F59" t="s">
        <v>669</v>
      </c>
    </row>
    <row r="60" spans="1:6" x14ac:dyDescent="0.25">
      <c r="A60" t="s">
        <v>14</v>
      </c>
      <c r="B60" t="s">
        <v>714</v>
      </c>
      <c r="C60" s="26">
        <v>45555</v>
      </c>
      <c r="D60" t="s">
        <v>314</v>
      </c>
      <c r="E60" t="s">
        <v>49</v>
      </c>
      <c r="F60" t="s">
        <v>669</v>
      </c>
    </row>
    <row r="61" spans="1:6" x14ac:dyDescent="0.25">
      <c r="A61" t="s">
        <v>7</v>
      </c>
      <c r="B61" t="s">
        <v>508</v>
      </c>
      <c r="C61" s="26">
        <v>45558</v>
      </c>
      <c r="F61" t="s">
        <v>669</v>
      </c>
    </row>
    <row r="62" spans="1:6" x14ac:dyDescent="0.25">
      <c r="A62" t="s">
        <v>10</v>
      </c>
      <c r="B62" t="s">
        <v>509</v>
      </c>
      <c r="C62" s="26">
        <v>45566</v>
      </c>
      <c r="F62" t="s">
        <v>669</v>
      </c>
    </row>
    <row r="63" spans="1:6" x14ac:dyDescent="0.25">
      <c r="A63" t="s">
        <v>15</v>
      </c>
      <c r="B63" t="s">
        <v>405</v>
      </c>
      <c r="C63" s="26">
        <v>45579</v>
      </c>
      <c r="D63" t="s">
        <v>406</v>
      </c>
      <c r="E63" t="s">
        <v>49</v>
      </c>
      <c r="F63" t="s">
        <v>668</v>
      </c>
    </row>
    <row r="64" spans="1:6" x14ac:dyDescent="0.25">
      <c r="A64" t="s">
        <v>7</v>
      </c>
      <c r="B64" t="s">
        <v>407</v>
      </c>
      <c r="C64" s="26">
        <v>45580</v>
      </c>
      <c r="F64" t="s">
        <v>668</v>
      </c>
    </row>
    <row r="65" spans="1:6" x14ac:dyDescent="0.25">
      <c r="A65" t="s">
        <v>15</v>
      </c>
      <c r="B65" t="s">
        <v>408</v>
      </c>
      <c r="C65" s="26">
        <v>45580</v>
      </c>
      <c r="F65" t="s">
        <v>668</v>
      </c>
    </row>
    <row r="66" spans="1:6" x14ac:dyDescent="0.25">
      <c r="A66" t="s">
        <v>11</v>
      </c>
      <c r="B66" t="s">
        <v>510</v>
      </c>
      <c r="C66" s="26">
        <v>45596</v>
      </c>
      <c r="D66" t="s">
        <v>511</v>
      </c>
      <c r="E66" t="s">
        <v>41</v>
      </c>
      <c r="F66" t="s">
        <v>669</v>
      </c>
    </row>
    <row r="67" spans="1:6" x14ac:dyDescent="0.25">
      <c r="A67" t="s">
        <v>12</v>
      </c>
      <c r="B67" t="s">
        <v>512</v>
      </c>
      <c r="C67" s="26">
        <v>45596</v>
      </c>
      <c r="D67" t="s">
        <v>511</v>
      </c>
      <c r="E67" t="s">
        <v>43</v>
      </c>
      <c r="F67" t="s">
        <v>669</v>
      </c>
    </row>
    <row r="68" spans="1:6" x14ac:dyDescent="0.25">
      <c r="A68" t="s">
        <v>5</v>
      </c>
      <c r="B68" t="s">
        <v>427</v>
      </c>
      <c r="C68" s="26">
        <v>45609</v>
      </c>
      <c r="D68" t="s">
        <v>428</v>
      </c>
      <c r="F68" t="s">
        <v>668</v>
      </c>
    </row>
    <row r="69" spans="1:6" x14ac:dyDescent="0.25">
      <c r="A69" t="s">
        <v>7</v>
      </c>
      <c r="B69" t="s">
        <v>429</v>
      </c>
      <c r="C69" s="26">
        <v>45610</v>
      </c>
      <c r="F69" t="s">
        <v>668</v>
      </c>
    </row>
    <row r="70" spans="1:6" x14ac:dyDescent="0.25">
      <c r="A70" t="s">
        <v>6</v>
      </c>
      <c r="B70" t="s">
        <v>514</v>
      </c>
      <c r="C70" s="26">
        <v>45618</v>
      </c>
      <c r="D70" t="s">
        <v>515</v>
      </c>
      <c r="F70" t="s">
        <v>669</v>
      </c>
    </row>
    <row r="71" spans="1:6" x14ac:dyDescent="0.25">
      <c r="A71" t="s">
        <v>7</v>
      </c>
      <c r="B71" t="s">
        <v>516</v>
      </c>
      <c r="C71" s="26">
        <v>45625</v>
      </c>
      <c r="D71" t="s">
        <v>517</v>
      </c>
      <c r="F71" t="s">
        <v>669</v>
      </c>
    </row>
    <row r="72" spans="1:6" x14ac:dyDescent="0.25">
      <c r="A72" t="s">
        <v>14</v>
      </c>
      <c r="B72" t="s">
        <v>443</v>
      </c>
      <c r="C72" s="26">
        <v>45627</v>
      </c>
      <c r="E72" t="s">
        <v>119</v>
      </c>
      <c r="F72" t="s">
        <v>668</v>
      </c>
    </row>
    <row r="73" spans="1:6" x14ac:dyDescent="0.25">
      <c r="A73" t="s">
        <v>14</v>
      </c>
      <c r="B73" t="s">
        <v>518</v>
      </c>
      <c r="C73" s="26">
        <v>45632</v>
      </c>
      <c r="D73" t="s">
        <v>448</v>
      </c>
      <c r="E73" t="s">
        <v>49</v>
      </c>
      <c r="F73" t="s">
        <v>669</v>
      </c>
    </row>
    <row r="74" spans="1:6" x14ac:dyDescent="0.25">
      <c r="A74" t="s">
        <v>15</v>
      </c>
      <c r="B74" t="s">
        <v>519</v>
      </c>
      <c r="C74" s="26">
        <v>45632</v>
      </c>
      <c r="D74" t="s">
        <v>520</v>
      </c>
      <c r="F74" t="s">
        <v>669</v>
      </c>
    </row>
    <row r="75" spans="1:6" x14ac:dyDescent="0.25">
      <c r="A75" t="s">
        <v>7</v>
      </c>
      <c r="B75" t="s">
        <v>521</v>
      </c>
      <c r="C75" s="26">
        <v>45632</v>
      </c>
      <c r="F75" t="s">
        <v>669</v>
      </c>
    </row>
    <row r="76" spans="1:6" x14ac:dyDescent="0.25">
      <c r="A76" t="s">
        <v>7</v>
      </c>
      <c r="B76" t="s">
        <v>527</v>
      </c>
      <c r="C76" s="26">
        <v>45639</v>
      </c>
      <c r="F76" t="s">
        <v>669</v>
      </c>
    </row>
    <row r="77" spans="1:6" x14ac:dyDescent="0.25">
      <c r="A77" t="s">
        <v>7</v>
      </c>
      <c r="B77" t="s">
        <v>528</v>
      </c>
      <c r="C77" s="26">
        <v>45639</v>
      </c>
      <c r="F77" t="s">
        <v>669</v>
      </c>
    </row>
    <row r="78" spans="1:6" x14ac:dyDescent="0.25">
      <c r="A78" t="s">
        <v>15</v>
      </c>
      <c r="B78" t="s">
        <v>549</v>
      </c>
      <c r="C78" s="26">
        <v>45761</v>
      </c>
      <c r="D78" t="s">
        <v>550</v>
      </c>
      <c r="E78" t="s">
        <v>49</v>
      </c>
      <c r="F78" t="s">
        <v>669</v>
      </c>
    </row>
    <row r="79" spans="1:6" x14ac:dyDescent="0.25">
      <c r="A79" t="s">
        <v>15</v>
      </c>
      <c r="B79" t="s">
        <v>553</v>
      </c>
      <c r="C79" s="26">
        <v>45762</v>
      </c>
      <c r="F79" t="s">
        <v>669</v>
      </c>
    </row>
    <row r="80" spans="1:6" x14ac:dyDescent="0.25">
      <c r="A80" t="s">
        <v>7</v>
      </c>
      <c r="B80" t="s">
        <v>554</v>
      </c>
      <c r="C80" s="26">
        <v>45762</v>
      </c>
      <c r="F80" t="s">
        <v>669</v>
      </c>
    </row>
    <row r="81" spans="1:6" x14ac:dyDescent="0.25">
      <c r="A81" t="s">
        <v>5</v>
      </c>
      <c r="B81" t="s">
        <v>575</v>
      </c>
      <c r="C81" s="26">
        <v>45791</v>
      </c>
      <c r="D81" t="s">
        <v>576</v>
      </c>
      <c r="F81" t="s">
        <v>669</v>
      </c>
    </row>
    <row r="82" spans="1:6" x14ac:dyDescent="0.25">
      <c r="A82" t="s">
        <v>7</v>
      </c>
      <c r="B82" t="s">
        <v>577</v>
      </c>
      <c r="C82" s="26">
        <v>45792</v>
      </c>
      <c r="F82" t="s">
        <v>669</v>
      </c>
    </row>
  </sheetData>
  <hyperlinks>
    <hyperlink ref="A3" location="Indholdsoversigt!A1" display="Tilbage til indholdsoversigt" xr:uid="{D22EFD4F-029E-48B4-A292-4FE91603158C}"/>
  </hyperlinks>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074CC2-6D2B-4847-8DB5-15CB5E292778}">
  <dimension ref="A1:F122"/>
  <sheetViews>
    <sheetView workbookViewId="0"/>
  </sheetViews>
  <sheetFormatPr defaultRowHeight="15" x14ac:dyDescent="0.25"/>
  <cols>
    <col min="1" max="2" width="80.7109375" customWidth="1"/>
    <col min="3" max="3" width="11.7109375" style="26" bestFit="1" customWidth="1"/>
    <col min="4" max="4" width="40.7109375" customWidth="1"/>
    <col min="5" max="5" width="80.7109375" customWidth="1"/>
    <col min="6" max="6" width="30.7109375" customWidth="1"/>
  </cols>
  <sheetData>
    <row r="1" spans="1:6" x14ac:dyDescent="0.25">
      <c r="A1" s="1"/>
      <c r="B1" s="1"/>
      <c r="C1" s="27"/>
      <c r="D1" s="1"/>
      <c r="E1" s="1"/>
      <c r="F1" s="1"/>
    </row>
    <row r="2" spans="1:6" x14ac:dyDescent="0.25">
      <c r="A2" s="1"/>
      <c r="B2" s="1"/>
      <c r="C2" s="27"/>
      <c r="D2" s="1"/>
      <c r="E2" s="1"/>
      <c r="F2" s="1"/>
    </row>
    <row r="3" spans="1:6" ht="15.75" x14ac:dyDescent="0.25">
      <c r="A3" s="25" t="s">
        <v>683</v>
      </c>
      <c r="B3" s="1"/>
      <c r="C3" s="27"/>
      <c r="D3" s="1"/>
      <c r="E3" s="1"/>
      <c r="F3" s="1"/>
    </row>
    <row r="4" spans="1:6" x14ac:dyDescent="0.25">
      <c r="A4" s="1"/>
      <c r="B4" s="1"/>
      <c r="C4" s="27"/>
      <c r="D4" s="1"/>
      <c r="E4" s="1"/>
      <c r="F4" s="1"/>
    </row>
    <row r="5" spans="1:6" x14ac:dyDescent="0.25">
      <c r="A5" s="1"/>
      <c r="B5" s="1"/>
      <c r="C5" s="27"/>
      <c r="D5" s="1"/>
      <c r="E5" s="1"/>
      <c r="F5" s="1"/>
    </row>
    <row r="6" spans="1:6" x14ac:dyDescent="0.25">
      <c r="A6" s="1"/>
      <c r="B6" s="1"/>
      <c r="C6" s="27"/>
      <c r="D6" s="1"/>
      <c r="E6" s="1"/>
      <c r="F6" s="1"/>
    </row>
    <row r="7" spans="1:6" x14ac:dyDescent="0.25">
      <c r="A7" s="1"/>
      <c r="B7" s="1"/>
      <c r="C7" s="27"/>
      <c r="D7" s="1"/>
      <c r="E7" s="1"/>
      <c r="F7" s="1"/>
    </row>
    <row r="8" spans="1:6" x14ac:dyDescent="0.25">
      <c r="A8" s="1"/>
      <c r="B8" s="1"/>
      <c r="C8" s="27"/>
      <c r="D8" s="1"/>
      <c r="E8" s="1"/>
      <c r="F8" s="1"/>
    </row>
    <row r="9" spans="1:6" x14ac:dyDescent="0.25">
      <c r="A9" t="s">
        <v>4</v>
      </c>
      <c r="B9" t="s">
        <v>0</v>
      </c>
      <c r="C9" s="26" t="s">
        <v>2</v>
      </c>
      <c r="D9" t="s">
        <v>1</v>
      </c>
      <c r="E9" t="s">
        <v>3</v>
      </c>
      <c r="F9" t="s">
        <v>502</v>
      </c>
    </row>
    <row r="10" spans="1:6" x14ac:dyDescent="0.25">
      <c r="A10" t="s">
        <v>9</v>
      </c>
      <c r="B10" t="s">
        <v>33</v>
      </c>
      <c r="C10" s="26">
        <v>44958</v>
      </c>
      <c r="F10" t="s">
        <v>666</v>
      </c>
    </row>
    <row r="11" spans="1:6" x14ac:dyDescent="0.25">
      <c r="A11" t="s">
        <v>11</v>
      </c>
      <c r="B11" t="s">
        <v>39</v>
      </c>
      <c r="C11" s="26">
        <v>45016</v>
      </c>
      <c r="D11" t="s">
        <v>40</v>
      </c>
      <c r="E11" t="s">
        <v>41</v>
      </c>
      <c r="F11" t="s">
        <v>666</v>
      </c>
    </row>
    <row r="12" spans="1:6" x14ac:dyDescent="0.25">
      <c r="A12" t="s">
        <v>12</v>
      </c>
      <c r="B12" t="s">
        <v>42</v>
      </c>
      <c r="C12" s="26">
        <v>45016</v>
      </c>
      <c r="D12" t="s">
        <v>40</v>
      </c>
      <c r="E12" t="s">
        <v>43</v>
      </c>
      <c r="F12" t="s">
        <v>666</v>
      </c>
    </row>
    <row r="13" spans="1:6" x14ac:dyDescent="0.25">
      <c r="A13" t="s">
        <v>14</v>
      </c>
      <c r="B13" t="s">
        <v>47</v>
      </c>
      <c r="C13" s="26">
        <v>45065</v>
      </c>
      <c r="D13" t="s">
        <v>48</v>
      </c>
      <c r="E13" t="s">
        <v>49</v>
      </c>
      <c r="F13" t="s">
        <v>666</v>
      </c>
    </row>
    <row r="14" spans="1:6" x14ac:dyDescent="0.25">
      <c r="A14" t="s">
        <v>8</v>
      </c>
      <c r="B14" t="s">
        <v>50</v>
      </c>
      <c r="C14" s="26">
        <v>45071</v>
      </c>
      <c r="D14" t="s">
        <v>51</v>
      </c>
      <c r="F14" t="s">
        <v>666</v>
      </c>
    </row>
    <row r="15" spans="1:6" x14ac:dyDescent="0.25">
      <c r="A15" t="s">
        <v>9</v>
      </c>
      <c r="B15" t="s">
        <v>52</v>
      </c>
      <c r="C15" s="26">
        <v>45071</v>
      </c>
      <c r="F15" t="s">
        <v>666</v>
      </c>
    </row>
    <row r="16" spans="1:6" x14ac:dyDescent="0.25">
      <c r="A16" t="s">
        <v>14</v>
      </c>
      <c r="B16" t="s">
        <v>54</v>
      </c>
      <c r="C16" s="26">
        <v>45078</v>
      </c>
      <c r="F16" t="s">
        <v>666</v>
      </c>
    </row>
    <row r="17" spans="1:6" x14ac:dyDescent="0.25">
      <c r="A17" t="s">
        <v>17</v>
      </c>
      <c r="B17" t="s">
        <v>58</v>
      </c>
      <c r="C17" s="26">
        <v>45092</v>
      </c>
      <c r="D17" t="s">
        <v>59</v>
      </c>
      <c r="F17" t="s">
        <v>666</v>
      </c>
    </row>
    <row r="18" spans="1:6" x14ac:dyDescent="0.25">
      <c r="A18" t="s">
        <v>9</v>
      </c>
      <c r="B18" t="s">
        <v>61</v>
      </c>
      <c r="C18" s="26">
        <v>45103</v>
      </c>
      <c r="D18" t="s">
        <v>62</v>
      </c>
      <c r="F18" t="s">
        <v>666</v>
      </c>
    </row>
    <row r="19" spans="1:6" x14ac:dyDescent="0.25">
      <c r="A19" t="s">
        <v>9</v>
      </c>
      <c r="B19" t="s">
        <v>63</v>
      </c>
      <c r="C19" s="26">
        <v>45107</v>
      </c>
      <c r="D19" t="s">
        <v>64</v>
      </c>
      <c r="F19" t="s">
        <v>666</v>
      </c>
    </row>
    <row r="20" spans="1:6" x14ac:dyDescent="0.25">
      <c r="A20" t="s">
        <v>9</v>
      </c>
      <c r="B20" t="s">
        <v>192</v>
      </c>
      <c r="C20" s="26">
        <v>45139</v>
      </c>
      <c r="F20" t="s">
        <v>667</v>
      </c>
    </row>
    <row r="21" spans="1:6" x14ac:dyDescent="0.25">
      <c r="A21" t="s">
        <v>9</v>
      </c>
      <c r="B21" t="s">
        <v>67</v>
      </c>
      <c r="C21" s="26">
        <v>45173</v>
      </c>
      <c r="D21" t="s">
        <v>68</v>
      </c>
      <c r="F21" t="s">
        <v>666</v>
      </c>
    </row>
    <row r="22" spans="1:6" x14ac:dyDescent="0.25">
      <c r="A22" t="s">
        <v>14</v>
      </c>
      <c r="B22" t="s">
        <v>196</v>
      </c>
      <c r="C22" s="26">
        <v>45191</v>
      </c>
      <c r="D22" t="s">
        <v>26</v>
      </c>
      <c r="E22" t="s">
        <v>49</v>
      </c>
      <c r="F22" t="s">
        <v>667</v>
      </c>
    </row>
    <row r="23" spans="1:6" x14ac:dyDescent="0.25">
      <c r="A23" t="s">
        <v>9</v>
      </c>
      <c r="B23" t="s">
        <v>72</v>
      </c>
      <c r="C23" s="26">
        <v>45197</v>
      </c>
      <c r="D23" t="s">
        <v>73</v>
      </c>
      <c r="F23" t="s">
        <v>666</v>
      </c>
    </row>
    <row r="24" spans="1:6" x14ac:dyDescent="0.25">
      <c r="A24" t="s">
        <v>9</v>
      </c>
      <c r="B24" t="s">
        <v>74</v>
      </c>
      <c r="C24" s="26">
        <v>45200</v>
      </c>
      <c r="F24" t="s">
        <v>666</v>
      </c>
    </row>
    <row r="25" spans="1:6" x14ac:dyDescent="0.25">
      <c r="A25" t="s">
        <v>9</v>
      </c>
      <c r="B25" t="s">
        <v>82</v>
      </c>
      <c r="C25" s="26">
        <v>45212</v>
      </c>
      <c r="D25" t="s">
        <v>83</v>
      </c>
      <c r="F25" t="s">
        <v>666</v>
      </c>
    </row>
    <row r="26" spans="1:6" x14ac:dyDescent="0.25">
      <c r="A26" t="s">
        <v>9</v>
      </c>
      <c r="B26" t="s">
        <v>84</v>
      </c>
      <c r="C26" s="26">
        <v>45212</v>
      </c>
      <c r="E26" t="s">
        <v>85</v>
      </c>
      <c r="F26" t="s">
        <v>666</v>
      </c>
    </row>
    <row r="27" spans="1:6" x14ac:dyDescent="0.25">
      <c r="A27" t="s">
        <v>9</v>
      </c>
      <c r="B27" t="s">
        <v>86</v>
      </c>
      <c r="C27" s="26">
        <v>45212</v>
      </c>
      <c r="F27" t="s">
        <v>666</v>
      </c>
    </row>
    <row r="28" spans="1:6" x14ac:dyDescent="0.25">
      <c r="A28" t="s">
        <v>11</v>
      </c>
      <c r="B28" t="s">
        <v>200</v>
      </c>
      <c r="C28" s="26">
        <v>45230</v>
      </c>
      <c r="D28" t="s">
        <v>201</v>
      </c>
      <c r="E28" t="s">
        <v>41</v>
      </c>
      <c r="F28" t="s">
        <v>667</v>
      </c>
    </row>
    <row r="29" spans="1:6" x14ac:dyDescent="0.25">
      <c r="A29" t="s">
        <v>12</v>
      </c>
      <c r="B29" t="s">
        <v>202</v>
      </c>
      <c r="C29" s="26">
        <v>45230</v>
      </c>
      <c r="D29" t="s">
        <v>203</v>
      </c>
      <c r="E29" t="s">
        <v>43</v>
      </c>
      <c r="F29" t="s">
        <v>667</v>
      </c>
    </row>
    <row r="30" spans="1:6" x14ac:dyDescent="0.25">
      <c r="A30" t="s">
        <v>9</v>
      </c>
      <c r="B30" t="s">
        <v>109</v>
      </c>
      <c r="C30" s="26">
        <v>45254</v>
      </c>
      <c r="D30" t="s">
        <v>110</v>
      </c>
      <c r="F30" t="s">
        <v>666</v>
      </c>
    </row>
    <row r="31" spans="1:6" x14ac:dyDescent="0.25">
      <c r="A31" t="s">
        <v>14</v>
      </c>
      <c r="B31" t="s">
        <v>118</v>
      </c>
      <c r="C31" s="26">
        <v>45261</v>
      </c>
      <c r="E31" t="s">
        <v>119</v>
      </c>
      <c r="F31" t="s">
        <v>666</v>
      </c>
    </row>
    <row r="32" spans="1:6" x14ac:dyDescent="0.25">
      <c r="A32" t="s">
        <v>9</v>
      </c>
      <c r="B32" t="s">
        <v>120</v>
      </c>
      <c r="C32" s="26">
        <v>45261</v>
      </c>
      <c r="D32" t="s">
        <v>121</v>
      </c>
      <c r="F32" t="s">
        <v>666</v>
      </c>
    </row>
    <row r="33" spans="1:6" x14ac:dyDescent="0.25">
      <c r="A33" t="s">
        <v>9</v>
      </c>
      <c r="B33" t="s">
        <v>122</v>
      </c>
      <c r="C33" s="26">
        <v>45261</v>
      </c>
      <c r="F33" t="s">
        <v>666</v>
      </c>
    </row>
    <row r="34" spans="1:6" x14ac:dyDescent="0.25">
      <c r="A34" t="s">
        <v>9</v>
      </c>
      <c r="B34" t="s">
        <v>126</v>
      </c>
      <c r="C34" s="26">
        <v>45266</v>
      </c>
      <c r="D34" t="s">
        <v>125</v>
      </c>
      <c r="F34" t="s">
        <v>666</v>
      </c>
    </row>
    <row r="35" spans="1:6" x14ac:dyDescent="0.25">
      <c r="A35" t="s">
        <v>14</v>
      </c>
      <c r="B35" t="s">
        <v>209</v>
      </c>
      <c r="C35" s="26">
        <v>45267</v>
      </c>
      <c r="D35" t="s">
        <v>210</v>
      </c>
      <c r="E35" t="s">
        <v>49</v>
      </c>
      <c r="F35" t="s">
        <v>667</v>
      </c>
    </row>
    <row r="36" spans="1:6" x14ac:dyDescent="0.25">
      <c r="A36" t="s">
        <v>8</v>
      </c>
      <c r="B36" t="s">
        <v>216</v>
      </c>
      <c r="C36" s="26">
        <v>45274</v>
      </c>
      <c r="D36" t="s">
        <v>217</v>
      </c>
      <c r="F36" t="s">
        <v>667</v>
      </c>
    </row>
    <row r="37" spans="1:6" x14ac:dyDescent="0.25">
      <c r="A37" t="s">
        <v>9</v>
      </c>
      <c r="B37" t="s">
        <v>219</v>
      </c>
      <c r="C37" s="26">
        <v>45275</v>
      </c>
      <c r="E37" t="s">
        <v>220</v>
      </c>
      <c r="F37" t="s">
        <v>667</v>
      </c>
    </row>
    <row r="38" spans="1:6" x14ac:dyDescent="0.25">
      <c r="A38" t="s">
        <v>17</v>
      </c>
      <c r="B38" t="s">
        <v>224</v>
      </c>
      <c r="C38" s="26">
        <v>45303</v>
      </c>
      <c r="D38" t="s">
        <v>225</v>
      </c>
      <c r="F38" t="s">
        <v>667</v>
      </c>
    </row>
    <row r="39" spans="1:6" x14ac:dyDescent="0.25">
      <c r="A39" t="s">
        <v>9</v>
      </c>
      <c r="B39" t="s">
        <v>227</v>
      </c>
      <c r="C39" s="26">
        <v>45316</v>
      </c>
      <c r="D39" t="s">
        <v>228</v>
      </c>
      <c r="F39" t="s">
        <v>667</v>
      </c>
    </row>
    <row r="40" spans="1:6" x14ac:dyDescent="0.25">
      <c r="A40" t="s">
        <v>9</v>
      </c>
      <c r="B40" t="s">
        <v>358</v>
      </c>
      <c r="C40" s="26">
        <v>45323</v>
      </c>
      <c r="F40" t="s">
        <v>668</v>
      </c>
    </row>
    <row r="41" spans="1:6" x14ac:dyDescent="0.25">
      <c r="A41" t="s">
        <v>9</v>
      </c>
      <c r="B41" t="s">
        <v>229</v>
      </c>
      <c r="C41" s="26">
        <v>45324</v>
      </c>
      <c r="D41" t="s">
        <v>230</v>
      </c>
      <c r="F41" t="s">
        <v>667</v>
      </c>
    </row>
    <row r="42" spans="1:6" x14ac:dyDescent="0.25">
      <c r="A42" t="s">
        <v>9</v>
      </c>
      <c r="B42" t="s">
        <v>140</v>
      </c>
      <c r="C42" s="26">
        <v>45345</v>
      </c>
      <c r="D42" t="s">
        <v>141</v>
      </c>
      <c r="F42" t="s">
        <v>666</v>
      </c>
    </row>
    <row r="43" spans="1:6" x14ac:dyDescent="0.25">
      <c r="A43" t="s">
        <v>14</v>
      </c>
      <c r="B43" t="s">
        <v>363</v>
      </c>
      <c r="C43" s="26">
        <v>45351</v>
      </c>
      <c r="D43" t="s">
        <v>362</v>
      </c>
      <c r="E43" t="s">
        <v>49</v>
      </c>
      <c r="F43" t="s">
        <v>668</v>
      </c>
    </row>
    <row r="44" spans="1:6" x14ac:dyDescent="0.25">
      <c r="A44" t="s">
        <v>9</v>
      </c>
      <c r="B44" t="s">
        <v>234</v>
      </c>
      <c r="C44" s="26">
        <v>45355</v>
      </c>
      <c r="D44" t="s">
        <v>235</v>
      </c>
      <c r="F44" t="s">
        <v>667</v>
      </c>
    </row>
    <row r="45" spans="1:6" x14ac:dyDescent="0.25">
      <c r="A45" t="s">
        <v>9</v>
      </c>
      <c r="B45" t="s">
        <v>149</v>
      </c>
      <c r="C45" s="26">
        <v>45383</v>
      </c>
      <c r="D45" t="s">
        <v>150</v>
      </c>
      <c r="F45" t="s">
        <v>666</v>
      </c>
    </row>
    <row r="46" spans="1:6" x14ac:dyDescent="0.25">
      <c r="A46" t="s">
        <v>9</v>
      </c>
      <c r="B46" t="s">
        <v>236</v>
      </c>
      <c r="C46" s="26">
        <v>45384</v>
      </c>
      <c r="F46" t="s">
        <v>667</v>
      </c>
    </row>
    <row r="47" spans="1:6" x14ac:dyDescent="0.25">
      <c r="A47" t="s">
        <v>9</v>
      </c>
      <c r="B47" t="s">
        <v>151</v>
      </c>
      <c r="C47" s="26">
        <v>45387</v>
      </c>
      <c r="D47" t="s">
        <v>152</v>
      </c>
      <c r="F47" t="s">
        <v>666</v>
      </c>
    </row>
    <row r="48" spans="1:6" x14ac:dyDescent="0.25">
      <c r="A48" t="s">
        <v>9</v>
      </c>
      <c r="B48" t="s">
        <v>237</v>
      </c>
      <c r="C48" s="26">
        <v>45387</v>
      </c>
      <c r="D48" t="s">
        <v>238</v>
      </c>
      <c r="F48" t="s">
        <v>667</v>
      </c>
    </row>
    <row r="49" spans="1:6" x14ac:dyDescent="0.25">
      <c r="A49" t="s">
        <v>11</v>
      </c>
      <c r="B49" t="s">
        <v>365</v>
      </c>
      <c r="C49" s="26">
        <v>45392</v>
      </c>
      <c r="D49" t="s">
        <v>366</v>
      </c>
      <c r="E49" t="s">
        <v>41</v>
      </c>
      <c r="F49" t="s">
        <v>668</v>
      </c>
    </row>
    <row r="50" spans="1:6" x14ac:dyDescent="0.25">
      <c r="A50" t="s">
        <v>12</v>
      </c>
      <c r="B50" t="s">
        <v>367</v>
      </c>
      <c r="C50" s="26">
        <v>45392</v>
      </c>
      <c r="D50" t="s">
        <v>368</v>
      </c>
      <c r="E50" t="s">
        <v>43</v>
      </c>
      <c r="F50" t="s">
        <v>668</v>
      </c>
    </row>
    <row r="51" spans="1:6" x14ac:dyDescent="0.25">
      <c r="A51" t="s">
        <v>9</v>
      </c>
      <c r="B51" t="s">
        <v>248</v>
      </c>
      <c r="C51" s="26">
        <v>45405</v>
      </c>
      <c r="D51" t="s">
        <v>249</v>
      </c>
      <c r="F51" t="s">
        <v>667</v>
      </c>
    </row>
    <row r="52" spans="1:6" x14ac:dyDescent="0.25">
      <c r="A52" t="s">
        <v>9</v>
      </c>
      <c r="B52" t="s">
        <v>250</v>
      </c>
      <c r="C52" s="26">
        <v>45405</v>
      </c>
      <c r="E52" t="s">
        <v>251</v>
      </c>
      <c r="F52" t="s">
        <v>667</v>
      </c>
    </row>
    <row r="53" spans="1:6" x14ac:dyDescent="0.25">
      <c r="A53" t="s">
        <v>9</v>
      </c>
      <c r="B53" t="s">
        <v>252</v>
      </c>
      <c r="C53" s="26">
        <v>45405</v>
      </c>
      <c r="F53" t="s">
        <v>667</v>
      </c>
    </row>
    <row r="54" spans="1:6" x14ac:dyDescent="0.25">
      <c r="A54" t="s">
        <v>14</v>
      </c>
      <c r="B54" t="s">
        <v>372</v>
      </c>
      <c r="C54" s="26">
        <v>45429</v>
      </c>
      <c r="D54" t="s">
        <v>373</v>
      </c>
      <c r="E54" t="s">
        <v>49</v>
      </c>
      <c r="F54" t="s">
        <v>668</v>
      </c>
    </row>
    <row r="55" spans="1:6" x14ac:dyDescent="0.25">
      <c r="A55" t="s">
        <v>9</v>
      </c>
      <c r="B55" t="s">
        <v>272</v>
      </c>
      <c r="C55" s="26">
        <v>45436</v>
      </c>
      <c r="D55" t="s">
        <v>273</v>
      </c>
      <c r="F55" t="s">
        <v>667</v>
      </c>
    </row>
    <row r="56" spans="1:6" x14ac:dyDescent="0.25">
      <c r="A56" t="s">
        <v>8</v>
      </c>
      <c r="B56" t="s">
        <v>376</v>
      </c>
      <c r="C56" s="26">
        <v>45436</v>
      </c>
      <c r="D56" t="s">
        <v>377</v>
      </c>
      <c r="F56" t="s">
        <v>668</v>
      </c>
    </row>
    <row r="57" spans="1:6" x14ac:dyDescent="0.25">
      <c r="A57" t="s">
        <v>9</v>
      </c>
      <c r="B57" t="s">
        <v>378</v>
      </c>
      <c r="C57" s="26">
        <v>45436</v>
      </c>
      <c r="F57" t="s">
        <v>668</v>
      </c>
    </row>
    <row r="58" spans="1:6" x14ac:dyDescent="0.25">
      <c r="A58" t="s">
        <v>9</v>
      </c>
      <c r="B58" t="s">
        <v>281</v>
      </c>
      <c r="C58" s="26">
        <v>45443</v>
      </c>
      <c r="D58" t="s">
        <v>282</v>
      </c>
      <c r="F58" t="s">
        <v>667</v>
      </c>
    </row>
    <row r="59" spans="1:6" x14ac:dyDescent="0.25">
      <c r="A59" t="s">
        <v>9</v>
      </c>
      <c r="B59" t="s">
        <v>283</v>
      </c>
      <c r="C59" s="26">
        <v>45443</v>
      </c>
      <c r="F59" t="s">
        <v>667</v>
      </c>
    </row>
    <row r="60" spans="1:6" x14ac:dyDescent="0.25">
      <c r="A60" t="s">
        <v>14</v>
      </c>
      <c r="B60" t="s">
        <v>380</v>
      </c>
      <c r="C60" s="26">
        <v>45444</v>
      </c>
      <c r="F60" t="s">
        <v>668</v>
      </c>
    </row>
    <row r="61" spans="1:6" x14ac:dyDescent="0.25">
      <c r="A61" t="s">
        <v>9</v>
      </c>
      <c r="B61" t="s">
        <v>290</v>
      </c>
      <c r="C61" s="26">
        <v>45449</v>
      </c>
      <c r="D61" t="s">
        <v>289</v>
      </c>
      <c r="F61" t="s">
        <v>667</v>
      </c>
    </row>
    <row r="62" spans="1:6" x14ac:dyDescent="0.25">
      <c r="A62" t="s">
        <v>9</v>
      </c>
      <c r="B62" t="s">
        <v>291</v>
      </c>
      <c r="C62" s="26">
        <v>45449</v>
      </c>
      <c r="D62" t="s">
        <v>289</v>
      </c>
      <c r="F62" t="s">
        <v>667</v>
      </c>
    </row>
    <row r="63" spans="1:6" x14ac:dyDescent="0.25">
      <c r="A63" t="s">
        <v>17</v>
      </c>
      <c r="B63" t="s">
        <v>385</v>
      </c>
      <c r="C63" s="26">
        <v>45457</v>
      </c>
      <c r="D63" t="s">
        <v>386</v>
      </c>
      <c r="F63" t="s">
        <v>668</v>
      </c>
    </row>
    <row r="64" spans="1:6" x14ac:dyDescent="0.25">
      <c r="A64" t="s">
        <v>9</v>
      </c>
      <c r="B64" t="s">
        <v>165</v>
      </c>
      <c r="C64" s="26">
        <v>45460</v>
      </c>
      <c r="F64" t="s">
        <v>666</v>
      </c>
    </row>
    <row r="65" spans="1:6" x14ac:dyDescent="0.25">
      <c r="A65" t="s">
        <v>9</v>
      </c>
      <c r="B65" t="s">
        <v>388</v>
      </c>
      <c r="C65" s="26">
        <v>45467</v>
      </c>
      <c r="D65" t="s">
        <v>389</v>
      </c>
      <c r="F65" t="s">
        <v>668</v>
      </c>
    </row>
    <row r="66" spans="1:6" x14ac:dyDescent="0.25">
      <c r="A66" t="s">
        <v>9</v>
      </c>
      <c r="B66" t="s">
        <v>390</v>
      </c>
      <c r="C66" s="26">
        <v>45471</v>
      </c>
      <c r="D66" t="s">
        <v>391</v>
      </c>
      <c r="F66" t="s">
        <v>668</v>
      </c>
    </row>
    <row r="67" spans="1:6" x14ac:dyDescent="0.25">
      <c r="A67" t="s">
        <v>9</v>
      </c>
      <c r="B67" t="s">
        <v>177</v>
      </c>
      <c r="C67" s="26">
        <v>45489</v>
      </c>
      <c r="D67" t="s">
        <v>178</v>
      </c>
      <c r="E67" t="s">
        <v>179</v>
      </c>
      <c r="F67" t="s">
        <v>666</v>
      </c>
    </row>
    <row r="68" spans="1:6" x14ac:dyDescent="0.25">
      <c r="A68" t="s">
        <v>9</v>
      </c>
      <c r="B68" t="s">
        <v>180</v>
      </c>
      <c r="C68" s="26">
        <v>45489</v>
      </c>
      <c r="E68" t="s">
        <v>181</v>
      </c>
      <c r="F68" t="s">
        <v>666</v>
      </c>
    </row>
    <row r="69" spans="1:6" x14ac:dyDescent="0.25">
      <c r="A69" t="s">
        <v>9</v>
      </c>
      <c r="B69" t="s">
        <v>182</v>
      </c>
      <c r="C69" s="26">
        <v>45489</v>
      </c>
      <c r="E69" t="s">
        <v>181</v>
      </c>
      <c r="F69" t="s">
        <v>666</v>
      </c>
    </row>
    <row r="70" spans="1:6" x14ac:dyDescent="0.25">
      <c r="A70" t="s">
        <v>9</v>
      </c>
      <c r="B70" t="s">
        <v>503</v>
      </c>
      <c r="C70" s="26">
        <v>45505</v>
      </c>
      <c r="F70" t="s">
        <v>669</v>
      </c>
    </row>
    <row r="71" spans="1:6" x14ac:dyDescent="0.25">
      <c r="A71" t="s">
        <v>9</v>
      </c>
      <c r="B71" t="s">
        <v>394</v>
      </c>
      <c r="C71" s="26">
        <v>45538</v>
      </c>
      <c r="D71" t="s">
        <v>395</v>
      </c>
      <c r="F71" t="s">
        <v>668</v>
      </c>
    </row>
    <row r="72" spans="1:6" x14ac:dyDescent="0.25">
      <c r="A72" t="s">
        <v>9</v>
      </c>
      <c r="B72" t="s">
        <v>311</v>
      </c>
      <c r="C72" s="26">
        <v>45548</v>
      </c>
      <c r="F72" t="s">
        <v>667</v>
      </c>
    </row>
    <row r="73" spans="1:6" x14ac:dyDescent="0.25">
      <c r="A73" t="s">
        <v>14</v>
      </c>
      <c r="B73" t="s">
        <v>714</v>
      </c>
      <c r="C73" s="26">
        <v>45555</v>
      </c>
      <c r="D73" t="s">
        <v>314</v>
      </c>
      <c r="E73" t="s">
        <v>49</v>
      </c>
      <c r="F73" t="s">
        <v>669</v>
      </c>
    </row>
    <row r="74" spans="1:6" x14ac:dyDescent="0.25">
      <c r="A74" t="s">
        <v>9</v>
      </c>
      <c r="B74" t="s">
        <v>317</v>
      </c>
      <c r="C74" s="26">
        <v>45562</v>
      </c>
      <c r="D74" t="s">
        <v>318</v>
      </c>
      <c r="F74" t="s">
        <v>667</v>
      </c>
    </row>
    <row r="75" spans="1:6" x14ac:dyDescent="0.25">
      <c r="A75" t="s">
        <v>9</v>
      </c>
      <c r="B75" t="s">
        <v>397</v>
      </c>
      <c r="C75" s="26">
        <v>45565</v>
      </c>
      <c r="D75" t="s">
        <v>398</v>
      </c>
      <c r="F75" t="s">
        <v>668</v>
      </c>
    </row>
    <row r="76" spans="1:6" x14ac:dyDescent="0.25">
      <c r="A76" t="s">
        <v>9</v>
      </c>
      <c r="B76" t="s">
        <v>399</v>
      </c>
      <c r="C76" s="26">
        <v>45566</v>
      </c>
      <c r="F76" t="s">
        <v>668</v>
      </c>
    </row>
    <row r="77" spans="1:6" x14ac:dyDescent="0.25">
      <c r="A77" t="s">
        <v>9</v>
      </c>
      <c r="B77" t="s">
        <v>409</v>
      </c>
      <c r="C77" s="26">
        <v>45588</v>
      </c>
      <c r="D77" t="s">
        <v>410</v>
      </c>
      <c r="F77" t="s">
        <v>668</v>
      </c>
    </row>
    <row r="78" spans="1:6" x14ac:dyDescent="0.25">
      <c r="A78" t="s">
        <v>9</v>
      </c>
      <c r="B78" t="s">
        <v>411</v>
      </c>
      <c r="C78" s="26">
        <v>45588</v>
      </c>
      <c r="E78" t="s">
        <v>412</v>
      </c>
      <c r="F78" t="s">
        <v>668</v>
      </c>
    </row>
    <row r="79" spans="1:6" x14ac:dyDescent="0.25">
      <c r="A79" t="s">
        <v>9</v>
      </c>
      <c r="B79" t="s">
        <v>413</v>
      </c>
      <c r="C79" s="26">
        <v>45588</v>
      </c>
      <c r="F79" t="s">
        <v>668</v>
      </c>
    </row>
    <row r="80" spans="1:6" x14ac:dyDescent="0.25">
      <c r="A80" t="s">
        <v>11</v>
      </c>
      <c r="B80" t="s">
        <v>510</v>
      </c>
      <c r="C80" s="26">
        <v>45596</v>
      </c>
      <c r="D80" t="s">
        <v>511</v>
      </c>
      <c r="E80" t="s">
        <v>41</v>
      </c>
      <c r="F80" t="s">
        <v>669</v>
      </c>
    </row>
    <row r="81" spans="1:6" x14ac:dyDescent="0.25">
      <c r="A81" t="s">
        <v>12</v>
      </c>
      <c r="B81" t="s">
        <v>512</v>
      </c>
      <c r="C81" s="26">
        <v>45596</v>
      </c>
      <c r="D81" t="s">
        <v>511</v>
      </c>
      <c r="E81" t="s">
        <v>43</v>
      </c>
      <c r="F81" t="s">
        <v>669</v>
      </c>
    </row>
    <row r="82" spans="1:6" x14ac:dyDescent="0.25">
      <c r="A82" t="s">
        <v>9</v>
      </c>
      <c r="B82" t="s">
        <v>323</v>
      </c>
      <c r="C82" s="26">
        <v>45597</v>
      </c>
      <c r="D82" t="s">
        <v>29</v>
      </c>
      <c r="F82" t="s">
        <v>667</v>
      </c>
    </row>
    <row r="83" spans="1:6" x14ac:dyDescent="0.25">
      <c r="A83" t="s">
        <v>9</v>
      </c>
      <c r="B83" t="s">
        <v>432</v>
      </c>
      <c r="C83" s="26">
        <v>45618</v>
      </c>
      <c r="D83" t="s">
        <v>433</v>
      </c>
      <c r="F83" t="s">
        <v>668</v>
      </c>
    </row>
    <row r="84" spans="1:6" x14ac:dyDescent="0.25">
      <c r="A84" t="s">
        <v>14</v>
      </c>
      <c r="B84" t="s">
        <v>443</v>
      </c>
      <c r="C84" s="26">
        <v>45627</v>
      </c>
      <c r="E84" t="s">
        <v>119</v>
      </c>
      <c r="F84" t="s">
        <v>668</v>
      </c>
    </row>
    <row r="85" spans="1:6" x14ac:dyDescent="0.25">
      <c r="A85" t="s">
        <v>9</v>
      </c>
      <c r="B85" t="s">
        <v>445</v>
      </c>
      <c r="C85" s="26">
        <v>45631</v>
      </c>
      <c r="D85" t="s">
        <v>446</v>
      </c>
      <c r="F85" t="s">
        <v>668</v>
      </c>
    </row>
    <row r="86" spans="1:6" x14ac:dyDescent="0.25">
      <c r="A86" t="s">
        <v>9</v>
      </c>
      <c r="B86" t="s">
        <v>447</v>
      </c>
      <c r="C86" s="26">
        <v>45631</v>
      </c>
      <c r="F86" t="s">
        <v>668</v>
      </c>
    </row>
    <row r="87" spans="1:6" x14ac:dyDescent="0.25">
      <c r="A87" t="s">
        <v>9</v>
      </c>
      <c r="B87" t="s">
        <v>449</v>
      </c>
      <c r="C87" s="26">
        <v>45632</v>
      </c>
      <c r="D87" t="s">
        <v>450</v>
      </c>
      <c r="F87" t="s">
        <v>668</v>
      </c>
    </row>
    <row r="88" spans="1:6" x14ac:dyDescent="0.25">
      <c r="A88" t="s">
        <v>14</v>
      </c>
      <c r="B88" t="s">
        <v>518</v>
      </c>
      <c r="C88" s="26">
        <v>45632</v>
      </c>
      <c r="D88" t="s">
        <v>448</v>
      </c>
      <c r="E88" t="s">
        <v>49</v>
      </c>
      <c r="F88" t="s">
        <v>669</v>
      </c>
    </row>
    <row r="89" spans="1:6" x14ac:dyDescent="0.25">
      <c r="A89" t="s">
        <v>8</v>
      </c>
      <c r="B89" t="s">
        <v>523</v>
      </c>
      <c r="C89" s="26">
        <v>45638</v>
      </c>
      <c r="D89" t="s">
        <v>524</v>
      </c>
      <c r="F89" t="s">
        <v>669</v>
      </c>
    </row>
    <row r="90" spans="1:6" x14ac:dyDescent="0.25">
      <c r="A90" t="s">
        <v>9</v>
      </c>
      <c r="B90" t="s">
        <v>525</v>
      </c>
      <c r="C90" s="26">
        <v>45638</v>
      </c>
      <c r="E90" t="s">
        <v>526</v>
      </c>
      <c r="F90" t="s">
        <v>669</v>
      </c>
    </row>
    <row r="91" spans="1:6" x14ac:dyDescent="0.25">
      <c r="A91" t="s">
        <v>17</v>
      </c>
      <c r="B91" t="s">
        <v>532</v>
      </c>
      <c r="C91" s="26">
        <v>45672</v>
      </c>
      <c r="D91" t="s">
        <v>533</v>
      </c>
      <c r="F91" t="s">
        <v>669</v>
      </c>
    </row>
    <row r="92" spans="1:6" x14ac:dyDescent="0.25">
      <c r="A92" t="s">
        <v>9</v>
      </c>
      <c r="B92" t="s">
        <v>336</v>
      </c>
      <c r="C92" s="26">
        <v>45674</v>
      </c>
      <c r="F92" t="s">
        <v>667</v>
      </c>
    </row>
    <row r="93" spans="1:6" x14ac:dyDescent="0.25">
      <c r="A93" t="s">
        <v>9</v>
      </c>
      <c r="B93" t="s">
        <v>535</v>
      </c>
      <c r="C93" s="26">
        <v>45680</v>
      </c>
      <c r="D93" t="s">
        <v>536</v>
      </c>
      <c r="F93" t="s">
        <v>669</v>
      </c>
    </row>
    <row r="94" spans="1:6" x14ac:dyDescent="0.25">
      <c r="A94" t="s">
        <v>9</v>
      </c>
      <c r="B94" t="s">
        <v>537</v>
      </c>
      <c r="C94" s="26">
        <v>45688</v>
      </c>
      <c r="D94" t="s">
        <v>538</v>
      </c>
      <c r="F94" t="s">
        <v>669</v>
      </c>
    </row>
    <row r="95" spans="1:6" x14ac:dyDescent="0.25">
      <c r="A95" t="s">
        <v>9</v>
      </c>
      <c r="B95" t="s">
        <v>346</v>
      </c>
      <c r="C95" s="26">
        <v>45699</v>
      </c>
      <c r="D95" t="s">
        <v>347</v>
      </c>
      <c r="E95" t="s">
        <v>348</v>
      </c>
      <c r="F95" t="s">
        <v>667</v>
      </c>
    </row>
    <row r="96" spans="1:6" x14ac:dyDescent="0.25">
      <c r="A96" t="s">
        <v>9</v>
      </c>
      <c r="B96" t="s">
        <v>349</v>
      </c>
      <c r="C96" s="26">
        <v>45699</v>
      </c>
      <c r="E96" t="s">
        <v>350</v>
      </c>
      <c r="F96" t="s">
        <v>667</v>
      </c>
    </row>
    <row r="97" spans="1:6" x14ac:dyDescent="0.25">
      <c r="A97" t="s">
        <v>9</v>
      </c>
      <c r="B97" t="s">
        <v>351</v>
      </c>
      <c r="C97" s="26">
        <v>45699</v>
      </c>
      <c r="E97" t="s">
        <v>350</v>
      </c>
      <c r="F97" t="s">
        <v>667</v>
      </c>
    </row>
    <row r="98" spans="1:6" x14ac:dyDescent="0.25">
      <c r="A98" t="s">
        <v>9</v>
      </c>
      <c r="B98" t="s">
        <v>702</v>
      </c>
      <c r="C98" s="26">
        <v>45709</v>
      </c>
      <c r="D98" t="s">
        <v>459</v>
      </c>
      <c r="F98" t="s">
        <v>668</v>
      </c>
    </row>
    <row r="99" spans="1:6" x14ac:dyDescent="0.25">
      <c r="A99" t="s">
        <v>9</v>
      </c>
      <c r="B99" t="s">
        <v>542</v>
      </c>
      <c r="C99" s="26">
        <v>45719</v>
      </c>
      <c r="D99" t="s">
        <v>543</v>
      </c>
      <c r="F99" t="s">
        <v>669</v>
      </c>
    </row>
    <row r="100" spans="1:6" x14ac:dyDescent="0.25">
      <c r="A100" t="s">
        <v>9</v>
      </c>
      <c r="B100" t="s">
        <v>706</v>
      </c>
      <c r="C100" s="26">
        <v>45744</v>
      </c>
      <c r="D100" t="s">
        <v>464</v>
      </c>
      <c r="F100" t="s">
        <v>668</v>
      </c>
    </row>
    <row r="101" spans="1:6" x14ac:dyDescent="0.25">
      <c r="A101" t="s">
        <v>9</v>
      </c>
      <c r="B101" t="s">
        <v>544</v>
      </c>
      <c r="C101" s="26">
        <v>45744</v>
      </c>
      <c r="D101" t="s">
        <v>545</v>
      </c>
      <c r="F101" t="s">
        <v>669</v>
      </c>
    </row>
    <row r="102" spans="1:6" x14ac:dyDescent="0.25">
      <c r="A102" t="s">
        <v>9</v>
      </c>
      <c r="B102" t="s">
        <v>465</v>
      </c>
      <c r="C102" s="26">
        <v>45748</v>
      </c>
      <c r="D102" t="s">
        <v>150</v>
      </c>
      <c r="F102" t="s">
        <v>668</v>
      </c>
    </row>
    <row r="103" spans="1:6" x14ac:dyDescent="0.25">
      <c r="A103" t="s">
        <v>9</v>
      </c>
      <c r="B103" t="s">
        <v>546</v>
      </c>
      <c r="C103" s="26">
        <v>45748</v>
      </c>
      <c r="F103" t="s">
        <v>669</v>
      </c>
    </row>
    <row r="104" spans="1:6" x14ac:dyDescent="0.25">
      <c r="A104" t="s">
        <v>9</v>
      </c>
      <c r="B104" t="s">
        <v>556</v>
      </c>
      <c r="C104" s="26">
        <v>45770</v>
      </c>
      <c r="D104" t="s">
        <v>557</v>
      </c>
      <c r="F104" t="s">
        <v>669</v>
      </c>
    </row>
    <row r="105" spans="1:6" x14ac:dyDescent="0.25">
      <c r="A105" t="s">
        <v>9</v>
      </c>
      <c r="B105" t="s">
        <v>558</v>
      </c>
      <c r="C105" s="26">
        <v>45770</v>
      </c>
      <c r="E105" t="s">
        <v>559</v>
      </c>
      <c r="F105" t="s">
        <v>669</v>
      </c>
    </row>
    <row r="106" spans="1:6" x14ac:dyDescent="0.25">
      <c r="A106" t="s">
        <v>9</v>
      </c>
      <c r="B106" t="s">
        <v>560</v>
      </c>
      <c r="C106" s="26">
        <v>45770</v>
      </c>
      <c r="F106" t="s">
        <v>669</v>
      </c>
    </row>
    <row r="107" spans="1:6" x14ac:dyDescent="0.25">
      <c r="A107" t="s">
        <v>9</v>
      </c>
      <c r="B107" t="s">
        <v>580</v>
      </c>
      <c r="C107" s="26">
        <v>45798</v>
      </c>
      <c r="D107" t="s">
        <v>581</v>
      </c>
      <c r="F107" t="s">
        <v>669</v>
      </c>
    </row>
    <row r="108" spans="1:6" x14ac:dyDescent="0.25">
      <c r="A108" t="s">
        <v>9</v>
      </c>
      <c r="B108" t="s">
        <v>594</v>
      </c>
      <c r="C108" s="26">
        <v>45814</v>
      </c>
      <c r="D108" t="s">
        <v>595</v>
      </c>
      <c r="F108" t="s">
        <v>669</v>
      </c>
    </row>
    <row r="109" spans="1:6" x14ac:dyDescent="0.25">
      <c r="A109" t="s">
        <v>9</v>
      </c>
      <c r="B109" t="s">
        <v>596</v>
      </c>
      <c r="C109" s="26">
        <v>45814</v>
      </c>
      <c r="F109" t="s">
        <v>669</v>
      </c>
    </row>
    <row r="110" spans="1:6" x14ac:dyDescent="0.25">
      <c r="A110" t="s">
        <v>9</v>
      </c>
      <c r="B110" t="s">
        <v>597</v>
      </c>
      <c r="C110" s="26">
        <v>45814</v>
      </c>
      <c r="D110" t="s">
        <v>595</v>
      </c>
      <c r="F110" t="s">
        <v>669</v>
      </c>
    </row>
    <row r="111" spans="1:6" x14ac:dyDescent="0.25">
      <c r="A111" t="s">
        <v>9</v>
      </c>
      <c r="B111" t="s">
        <v>598</v>
      </c>
      <c r="C111" s="26">
        <v>45814</v>
      </c>
      <c r="D111" t="s">
        <v>595</v>
      </c>
      <c r="F111" t="s">
        <v>669</v>
      </c>
    </row>
    <row r="112" spans="1:6" x14ac:dyDescent="0.25">
      <c r="A112" t="s">
        <v>9</v>
      </c>
      <c r="B112" t="s">
        <v>476</v>
      </c>
      <c r="C112" s="26">
        <v>45824</v>
      </c>
      <c r="F112" t="s">
        <v>668</v>
      </c>
    </row>
    <row r="113" spans="1:6" x14ac:dyDescent="0.25">
      <c r="A113" t="s">
        <v>9</v>
      </c>
      <c r="B113" t="s">
        <v>487</v>
      </c>
      <c r="C113" s="26">
        <v>45853</v>
      </c>
      <c r="D113" t="s">
        <v>488</v>
      </c>
      <c r="E113" t="s">
        <v>489</v>
      </c>
      <c r="F113" t="s">
        <v>668</v>
      </c>
    </row>
    <row r="114" spans="1:6" x14ac:dyDescent="0.25">
      <c r="A114" t="s">
        <v>9</v>
      </c>
      <c r="B114" t="s">
        <v>490</v>
      </c>
      <c r="C114" s="26">
        <v>45853</v>
      </c>
      <c r="E114" t="s">
        <v>491</v>
      </c>
      <c r="F114" t="s">
        <v>668</v>
      </c>
    </row>
    <row r="115" spans="1:6" x14ac:dyDescent="0.25">
      <c r="A115" t="s">
        <v>9</v>
      </c>
      <c r="B115" t="s">
        <v>492</v>
      </c>
      <c r="C115" s="26">
        <v>45853</v>
      </c>
      <c r="E115" t="s">
        <v>491</v>
      </c>
      <c r="F115" t="s">
        <v>668</v>
      </c>
    </row>
    <row r="116" spans="1:6" x14ac:dyDescent="0.25">
      <c r="A116" t="s">
        <v>9</v>
      </c>
      <c r="B116" t="s">
        <v>618</v>
      </c>
      <c r="C116" s="26">
        <v>45912</v>
      </c>
      <c r="F116" t="s">
        <v>669</v>
      </c>
    </row>
    <row r="117" spans="1:6" x14ac:dyDescent="0.25">
      <c r="A117" t="s">
        <v>9</v>
      </c>
      <c r="B117" t="s">
        <v>624</v>
      </c>
      <c r="C117" s="26">
        <v>45926</v>
      </c>
      <c r="D117" t="s">
        <v>625</v>
      </c>
      <c r="F117" t="s">
        <v>669</v>
      </c>
    </row>
    <row r="118" spans="1:6" x14ac:dyDescent="0.25">
      <c r="A118" t="s">
        <v>9</v>
      </c>
      <c r="B118" t="s">
        <v>630</v>
      </c>
      <c r="C118" s="26">
        <v>45962</v>
      </c>
      <c r="D118" t="s">
        <v>29</v>
      </c>
      <c r="F118" t="s">
        <v>669</v>
      </c>
    </row>
    <row r="119" spans="1:6" x14ac:dyDescent="0.25">
      <c r="A119" t="s">
        <v>9</v>
      </c>
      <c r="B119" t="s">
        <v>643</v>
      </c>
      <c r="C119" s="26">
        <v>46038</v>
      </c>
      <c r="F119" t="s">
        <v>669</v>
      </c>
    </row>
    <row r="120" spans="1:6" x14ac:dyDescent="0.25">
      <c r="A120" t="s">
        <v>9</v>
      </c>
      <c r="B120" t="s">
        <v>654</v>
      </c>
      <c r="C120" s="26">
        <v>46063</v>
      </c>
      <c r="D120" t="s">
        <v>655</v>
      </c>
      <c r="E120" t="s">
        <v>656</v>
      </c>
      <c r="F120" t="s">
        <v>669</v>
      </c>
    </row>
    <row r="121" spans="1:6" x14ac:dyDescent="0.25">
      <c r="A121" t="s">
        <v>9</v>
      </c>
      <c r="B121" t="s">
        <v>657</v>
      </c>
      <c r="C121" s="26">
        <v>46063</v>
      </c>
      <c r="E121" t="s">
        <v>658</v>
      </c>
      <c r="F121" t="s">
        <v>669</v>
      </c>
    </row>
    <row r="122" spans="1:6" x14ac:dyDescent="0.25">
      <c r="A122" t="s">
        <v>9</v>
      </c>
      <c r="B122" t="s">
        <v>659</v>
      </c>
      <c r="C122" s="26">
        <v>46063</v>
      </c>
      <c r="E122" t="s">
        <v>658</v>
      </c>
      <c r="F122" t="s">
        <v>669</v>
      </c>
    </row>
  </sheetData>
  <hyperlinks>
    <hyperlink ref="A3" location="Indholdsoversigt!A1" display="Tilbage til indholdsoversigt" xr:uid="{D9027C4D-B844-4025-8C03-DD335BDEB983}"/>
  </hyperlinks>
  <pageMargins left="0.7" right="0.7" top="0.75" bottom="0.75" header="0.3" footer="0.3"/>
  <drawing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C50D8C-B886-4251-B43D-F62A92B2C458}">
  <dimension ref="A1:F29"/>
  <sheetViews>
    <sheetView workbookViewId="0"/>
  </sheetViews>
  <sheetFormatPr defaultRowHeight="15" x14ac:dyDescent="0.25"/>
  <cols>
    <col min="1" max="2" width="80.7109375" customWidth="1"/>
    <col min="3" max="3" width="11.7109375" style="26" bestFit="1" customWidth="1"/>
    <col min="4" max="4" width="40.7109375" customWidth="1"/>
    <col min="5" max="5" width="80.7109375" customWidth="1"/>
    <col min="6" max="6" width="30.7109375" customWidth="1"/>
  </cols>
  <sheetData>
    <row r="1" spans="1:6" x14ac:dyDescent="0.25">
      <c r="A1" s="1"/>
      <c r="B1" s="1"/>
      <c r="C1" s="27"/>
      <c r="D1" s="1"/>
      <c r="E1" s="1"/>
      <c r="F1" s="1"/>
    </row>
    <row r="2" spans="1:6" x14ac:dyDescent="0.25">
      <c r="A2" s="1"/>
      <c r="B2" s="1"/>
      <c r="C2" s="27"/>
      <c r="D2" s="1"/>
      <c r="E2" s="1"/>
      <c r="F2" s="1"/>
    </row>
    <row r="3" spans="1:6" ht="15.75" x14ac:dyDescent="0.25">
      <c r="A3" s="25" t="s">
        <v>683</v>
      </c>
      <c r="B3" s="1"/>
      <c r="C3" s="27"/>
      <c r="D3" s="1"/>
      <c r="E3" s="1"/>
      <c r="F3" s="1"/>
    </row>
    <row r="4" spans="1:6" x14ac:dyDescent="0.25">
      <c r="A4" s="1"/>
      <c r="B4" s="1"/>
      <c r="C4" s="27"/>
      <c r="D4" s="1"/>
      <c r="E4" s="1"/>
      <c r="F4" s="1"/>
    </row>
    <row r="5" spans="1:6" x14ac:dyDescent="0.25">
      <c r="A5" s="1"/>
      <c r="B5" s="1"/>
      <c r="C5" s="27"/>
      <c r="D5" s="1"/>
      <c r="E5" s="1"/>
      <c r="F5" s="1"/>
    </row>
    <row r="6" spans="1:6" x14ac:dyDescent="0.25">
      <c r="A6" s="1"/>
      <c r="B6" s="1"/>
      <c r="C6" s="27"/>
      <c r="D6" s="1"/>
      <c r="E6" s="1"/>
      <c r="F6" s="1"/>
    </row>
    <row r="7" spans="1:6" x14ac:dyDescent="0.25">
      <c r="A7" s="1"/>
      <c r="B7" s="1"/>
      <c r="C7" s="27"/>
      <c r="D7" s="1"/>
      <c r="E7" s="1"/>
      <c r="F7" s="1"/>
    </row>
    <row r="8" spans="1:6" x14ac:dyDescent="0.25">
      <c r="A8" s="1"/>
      <c r="B8" s="1"/>
      <c r="C8" s="27"/>
      <c r="D8" s="1"/>
      <c r="E8" s="1"/>
      <c r="F8" s="1"/>
    </row>
    <row r="9" spans="1:6" x14ac:dyDescent="0.25">
      <c r="A9" t="s">
        <v>4</v>
      </c>
      <c r="B9" t="s">
        <v>0</v>
      </c>
      <c r="C9" s="26" t="s">
        <v>2</v>
      </c>
      <c r="D9" t="s">
        <v>1</v>
      </c>
      <c r="E9" t="s">
        <v>3</v>
      </c>
      <c r="F9" t="s">
        <v>502</v>
      </c>
    </row>
    <row r="10" spans="1:6" x14ac:dyDescent="0.25">
      <c r="A10" t="s">
        <v>18</v>
      </c>
      <c r="B10" t="s">
        <v>66</v>
      </c>
      <c r="C10" s="26">
        <v>45170</v>
      </c>
      <c r="F10" t="s">
        <v>666</v>
      </c>
    </row>
    <row r="11" spans="1:6" x14ac:dyDescent="0.25">
      <c r="A11" t="s">
        <v>19</v>
      </c>
      <c r="B11" t="s">
        <v>77</v>
      </c>
      <c r="C11" s="26">
        <v>45210</v>
      </c>
      <c r="F11" t="s">
        <v>666</v>
      </c>
    </row>
    <row r="12" spans="1:6" x14ac:dyDescent="0.25">
      <c r="A12" t="s">
        <v>18</v>
      </c>
      <c r="B12" t="s">
        <v>97</v>
      </c>
      <c r="C12" s="26">
        <v>45237</v>
      </c>
      <c r="E12" t="s">
        <v>98</v>
      </c>
      <c r="F12" t="s">
        <v>666</v>
      </c>
    </row>
    <row r="13" spans="1:6" x14ac:dyDescent="0.25">
      <c r="A13" t="s">
        <v>18</v>
      </c>
      <c r="B13" t="s">
        <v>233</v>
      </c>
      <c r="C13" s="26">
        <v>45352</v>
      </c>
      <c r="F13" t="s">
        <v>667</v>
      </c>
    </row>
    <row r="14" spans="1:6" x14ac:dyDescent="0.25">
      <c r="A14" t="s">
        <v>19</v>
      </c>
      <c r="B14" t="s">
        <v>245</v>
      </c>
      <c r="C14" s="26">
        <v>45397</v>
      </c>
      <c r="F14" t="s">
        <v>667</v>
      </c>
    </row>
    <row r="15" spans="1:6" x14ac:dyDescent="0.25">
      <c r="A15" t="s">
        <v>18</v>
      </c>
      <c r="B15" t="s">
        <v>262</v>
      </c>
      <c r="C15" s="26">
        <v>45418</v>
      </c>
      <c r="E15" t="s">
        <v>263</v>
      </c>
      <c r="F15" t="s">
        <v>667</v>
      </c>
    </row>
    <row r="16" spans="1:6" x14ac:dyDescent="0.25">
      <c r="A16" t="s">
        <v>19</v>
      </c>
      <c r="B16" t="s">
        <v>164</v>
      </c>
      <c r="C16" s="26">
        <v>45425</v>
      </c>
      <c r="F16" t="s">
        <v>666</v>
      </c>
    </row>
    <row r="17" spans="1:6" x14ac:dyDescent="0.25">
      <c r="A17" t="s">
        <v>19</v>
      </c>
      <c r="B17" t="s">
        <v>168</v>
      </c>
      <c r="C17" s="26">
        <v>45477</v>
      </c>
      <c r="F17" t="s">
        <v>666</v>
      </c>
    </row>
    <row r="18" spans="1:6" x14ac:dyDescent="0.25">
      <c r="A18" t="s">
        <v>18</v>
      </c>
      <c r="B18" t="s">
        <v>392</v>
      </c>
      <c r="C18" s="26">
        <v>45536</v>
      </c>
      <c r="F18" t="s">
        <v>668</v>
      </c>
    </row>
    <row r="19" spans="1:6" x14ac:dyDescent="0.25">
      <c r="A19" t="s">
        <v>19</v>
      </c>
      <c r="B19" t="s">
        <v>402</v>
      </c>
      <c r="C19" s="26">
        <v>45576</v>
      </c>
      <c r="F19" t="s">
        <v>668</v>
      </c>
    </row>
    <row r="20" spans="1:6" x14ac:dyDescent="0.25">
      <c r="A20" t="s">
        <v>18</v>
      </c>
      <c r="B20" t="s">
        <v>422</v>
      </c>
      <c r="C20" s="26">
        <v>45602</v>
      </c>
      <c r="E20" t="s">
        <v>423</v>
      </c>
      <c r="F20" t="s">
        <v>668</v>
      </c>
    </row>
    <row r="21" spans="1:6" x14ac:dyDescent="0.25">
      <c r="A21" t="s">
        <v>19</v>
      </c>
      <c r="B21" t="s">
        <v>334</v>
      </c>
      <c r="C21" s="26">
        <v>45628</v>
      </c>
      <c r="F21" t="s">
        <v>667</v>
      </c>
    </row>
    <row r="22" spans="1:6" x14ac:dyDescent="0.25">
      <c r="A22" t="s">
        <v>19</v>
      </c>
      <c r="B22" t="s">
        <v>338</v>
      </c>
      <c r="C22" s="26">
        <v>45692</v>
      </c>
      <c r="F22" t="s">
        <v>667</v>
      </c>
    </row>
    <row r="23" spans="1:6" x14ac:dyDescent="0.25">
      <c r="A23" t="s">
        <v>18</v>
      </c>
      <c r="B23" t="s">
        <v>541</v>
      </c>
      <c r="C23" s="26">
        <v>45719</v>
      </c>
      <c r="F23" t="s">
        <v>669</v>
      </c>
    </row>
    <row r="24" spans="1:6" x14ac:dyDescent="0.25">
      <c r="A24" t="s">
        <v>19</v>
      </c>
      <c r="B24" t="s">
        <v>555</v>
      </c>
      <c r="C24" s="26">
        <v>45762</v>
      </c>
      <c r="F24" t="s">
        <v>669</v>
      </c>
    </row>
    <row r="25" spans="1:6" x14ac:dyDescent="0.25">
      <c r="A25" t="s">
        <v>18</v>
      </c>
      <c r="B25" t="s">
        <v>570</v>
      </c>
      <c r="C25" s="26">
        <v>45783</v>
      </c>
      <c r="E25" t="s">
        <v>571</v>
      </c>
      <c r="F25" t="s">
        <v>669</v>
      </c>
    </row>
    <row r="26" spans="1:6" x14ac:dyDescent="0.25">
      <c r="A26" t="s">
        <v>19</v>
      </c>
      <c r="B26" t="s">
        <v>475</v>
      </c>
      <c r="C26" s="26">
        <v>45789</v>
      </c>
      <c r="F26" t="s">
        <v>668</v>
      </c>
    </row>
    <row r="27" spans="1:6" x14ac:dyDescent="0.25">
      <c r="A27" t="s">
        <v>19</v>
      </c>
      <c r="B27" t="s">
        <v>478</v>
      </c>
      <c r="C27" s="26">
        <v>45841</v>
      </c>
      <c r="F27" t="s">
        <v>668</v>
      </c>
    </row>
    <row r="28" spans="1:6" x14ac:dyDescent="0.25">
      <c r="A28" t="s">
        <v>19</v>
      </c>
      <c r="B28" t="s">
        <v>641</v>
      </c>
      <c r="C28" s="26">
        <v>45993</v>
      </c>
      <c r="F28" t="s">
        <v>669</v>
      </c>
    </row>
    <row r="29" spans="1:6" x14ac:dyDescent="0.25">
      <c r="A29" t="s">
        <v>19</v>
      </c>
      <c r="B29" t="s">
        <v>646</v>
      </c>
      <c r="C29" s="26">
        <v>46056</v>
      </c>
      <c r="F29" t="s">
        <v>669</v>
      </c>
    </row>
  </sheetData>
  <hyperlinks>
    <hyperlink ref="A3" location="Indholdsoversigt!A1" display="Tilbage til indholdsoversigt" xr:uid="{19CAB9BB-1B10-4C99-93BE-15D56F06124B}"/>
  </hyperlinks>
  <pageMargins left="0.7" right="0.7" top="0.75" bottom="0.75" header="0.3" footer="0.3"/>
  <drawing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FD7CEF-039E-419F-9B94-AEFD1715E664}">
  <dimension ref="A1:F27"/>
  <sheetViews>
    <sheetView workbookViewId="0"/>
  </sheetViews>
  <sheetFormatPr defaultRowHeight="15" x14ac:dyDescent="0.25"/>
  <cols>
    <col min="1" max="2" width="80.7109375" customWidth="1"/>
    <col min="3" max="3" width="11.7109375" style="26" bestFit="1" customWidth="1"/>
    <col min="4" max="4" width="40.7109375" customWidth="1"/>
    <col min="5" max="5" width="80.7109375" customWidth="1"/>
    <col min="6" max="6" width="30.7109375" customWidth="1"/>
  </cols>
  <sheetData>
    <row r="1" spans="1:6" x14ac:dyDescent="0.25">
      <c r="A1" s="1"/>
      <c r="B1" s="1"/>
      <c r="C1" s="27"/>
      <c r="D1" s="1"/>
      <c r="E1" s="1"/>
      <c r="F1" s="1"/>
    </row>
    <row r="2" spans="1:6" x14ac:dyDescent="0.25">
      <c r="A2" s="1"/>
      <c r="B2" s="1"/>
      <c r="C2" s="27"/>
      <c r="D2" s="1"/>
      <c r="E2" s="1"/>
      <c r="F2" s="1"/>
    </row>
    <row r="3" spans="1:6" ht="15.75" x14ac:dyDescent="0.25">
      <c r="A3" s="25" t="s">
        <v>683</v>
      </c>
      <c r="B3" s="1"/>
      <c r="C3" s="27"/>
      <c r="D3" s="1"/>
      <c r="E3" s="1"/>
      <c r="F3" s="1"/>
    </row>
    <row r="4" spans="1:6" x14ac:dyDescent="0.25">
      <c r="A4" s="1"/>
      <c r="B4" s="1"/>
      <c r="C4" s="27"/>
      <c r="D4" s="1"/>
      <c r="E4" s="1"/>
      <c r="F4" s="1"/>
    </row>
    <row r="5" spans="1:6" x14ac:dyDescent="0.25">
      <c r="A5" s="1"/>
      <c r="B5" s="1"/>
      <c r="C5" s="27"/>
      <c r="D5" s="1"/>
      <c r="E5" s="1"/>
      <c r="F5" s="1"/>
    </row>
    <row r="6" spans="1:6" x14ac:dyDescent="0.25">
      <c r="A6" s="1"/>
      <c r="B6" s="1"/>
      <c r="C6" s="27"/>
      <c r="D6" s="1"/>
      <c r="E6" s="1"/>
      <c r="F6" s="1"/>
    </row>
    <row r="7" spans="1:6" x14ac:dyDescent="0.25">
      <c r="A7" s="1"/>
      <c r="B7" s="1"/>
      <c r="C7" s="27"/>
      <c r="D7" s="1"/>
      <c r="E7" s="1"/>
      <c r="F7" s="1"/>
    </row>
    <row r="8" spans="1:6" x14ac:dyDescent="0.25">
      <c r="A8" s="1"/>
      <c r="B8" s="1"/>
      <c r="C8" s="27"/>
      <c r="D8" s="1"/>
      <c r="E8" s="1"/>
      <c r="F8" s="1"/>
    </row>
    <row r="9" spans="1:6" x14ac:dyDescent="0.25">
      <c r="A9" t="s">
        <v>4</v>
      </c>
      <c r="B9" t="s">
        <v>0</v>
      </c>
      <c r="C9" s="26" t="s">
        <v>2</v>
      </c>
      <c r="D9" t="s">
        <v>1</v>
      </c>
      <c r="E9" t="s">
        <v>3</v>
      </c>
      <c r="F9" t="s">
        <v>502</v>
      </c>
    </row>
    <row r="10" spans="1:6" x14ac:dyDescent="0.25">
      <c r="A10" t="s">
        <v>6</v>
      </c>
      <c r="B10" t="s">
        <v>34</v>
      </c>
      <c r="C10" s="26">
        <v>44967</v>
      </c>
      <c r="D10" t="s">
        <v>35</v>
      </c>
      <c r="F10" t="s">
        <v>666</v>
      </c>
    </row>
    <row r="11" spans="1:6" x14ac:dyDescent="0.25">
      <c r="A11" t="s">
        <v>11</v>
      </c>
      <c r="B11" t="s">
        <v>39</v>
      </c>
      <c r="C11" s="26">
        <v>45016</v>
      </c>
      <c r="D11" t="s">
        <v>40</v>
      </c>
      <c r="E11" t="s">
        <v>41</v>
      </c>
      <c r="F11" t="s">
        <v>666</v>
      </c>
    </row>
    <row r="12" spans="1:6" x14ac:dyDescent="0.25">
      <c r="A12" t="s">
        <v>8</v>
      </c>
      <c r="B12" t="s">
        <v>50</v>
      </c>
      <c r="C12" s="26">
        <v>45071</v>
      </c>
      <c r="D12" t="s">
        <v>51</v>
      </c>
      <c r="F12" t="s">
        <v>666</v>
      </c>
    </row>
    <row r="13" spans="1:6" x14ac:dyDescent="0.25">
      <c r="A13" t="s">
        <v>71</v>
      </c>
      <c r="B13" t="s">
        <v>70</v>
      </c>
      <c r="C13" s="26">
        <v>45184</v>
      </c>
      <c r="F13" t="s">
        <v>666</v>
      </c>
    </row>
    <row r="14" spans="1:6" x14ac:dyDescent="0.25">
      <c r="A14" t="s">
        <v>6</v>
      </c>
      <c r="B14" t="s">
        <v>194</v>
      </c>
      <c r="C14" s="26">
        <v>45184</v>
      </c>
      <c r="D14" t="s">
        <v>195</v>
      </c>
      <c r="F14" t="s">
        <v>667</v>
      </c>
    </row>
    <row r="15" spans="1:6" x14ac:dyDescent="0.25">
      <c r="A15" t="s">
        <v>11</v>
      </c>
      <c r="B15" t="s">
        <v>200</v>
      </c>
      <c r="C15" s="26">
        <v>45230</v>
      </c>
      <c r="D15" t="s">
        <v>201</v>
      </c>
      <c r="E15" t="s">
        <v>41</v>
      </c>
      <c r="F15" t="s">
        <v>667</v>
      </c>
    </row>
    <row r="16" spans="1:6" x14ac:dyDescent="0.25">
      <c r="A16" t="s">
        <v>6</v>
      </c>
      <c r="B16" t="s">
        <v>205</v>
      </c>
      <c r="C16" s="26">
        <v>45251</v>
      </c>
      <c r="D16" t="s">
        <v>206</v>
      </c>
      <c r="F16" t="s">
        <v>667</v>
      </c>
    </row>
    <row r="17" spans="1:6" x14ac:dyDescent="0.25">
      <c r="A17" t="s">
        <v>8</v>
      </c>
      <c r="B17" t="s">
        <v>216</v>
      </c>
      <c r="C17" s="26">
        <v>45274</v>
      </c>
      <c r="D17" t="s">
        <v>217</v>
      </c>
      <c r="F17" t="s">
        <v>667</v>
      </c>
    </row>
    <row r="18" spans="1:6" x14ac:dyDescent="0.25">
      <c r="A18" t="s">
        <v>6</v>
      </c>
      <c r="B18" t="s">
        <v>359</v>
      </c>
      <c r="C18" s="26">
        <v>45331</v>
      </c>
      <c r="D18" t="s">
        <v>360</v>
      </c>
      <c r="F18" t="s">
        <v>668</v>
      </c>
    </row>
    <row r="19" spans="1:6" x14ac:dyDescent="0.25">
      <c r="A19" t="s">
        <v>71</v>
      </c>
      <c r="B19" t="s">
        <v>231</v>
      </c>
      <c r="C19" s="26">
        <v>45337</v>
      </c>
      <c r="F19" t="s">
        <v>667</v>
      </c>
    </row>
    <row r="20" spans="1:6" x14ac:dyDescent="0.25">
      <c r="A20" t="s">
        <v>11</v>
      </c>
      <c r="B20" t="s">
        <v>365</v>
      </c>
      <c r="C20" s="26">
        <v>45392</v>
      </c>
      <c r="D20" t="s">
        <v>366</v>
      </c>
      <c r="E20" t="s">
        <v>41</v>
      </c>
      <c r="F20" t="s">
        <v>668</v>
      </c>
    </row>
    <row r="21" spans="1:6" x14ac:dyDescent="0.25">
      <c r="A21" t="s">
        <v>8</v>
      </c>
      <c r="B21" t="s">
        <v>376</v>
      </c>
      <c r="C21" s="26">
        <v>45436</v>
      </c>
      <c r="D21" t="s">
        <v>377</v>
      </c>
      <c r="F21" t="s">
        <v>668</v>
      </c>
    </row>
    <row r="22" spans="1:6" x14ac:dyDescent="0.25">
      <c r="A22" t="s">
        <v>6</v>
      </c>
      <c r="B22" t="s">
        <v>505</v>
      </c>
      <c r="C22" s="26">
        <v>45548</v>
      </c>
      <c r="D22" t="s">
        <v>506</v>
      </c>
      <c r="F22" t="s">
        <v>669</v>
      </c>
    </row>
    <row r="23" spans="1:6" x14ac:dyDescent="0.25">
      <c r="A23" t="s">
        <v>71</v>
      </c>
      <c r="B23" t="s">
        <v>396</v>
      </c>
      <c r="C23" s="26">
        <v>45550</v>
      </c>
      <c r="F23" t="s">
        <v>668</v>
      </c>
    </row>
    <row r="24" spans="1:6" x14ac:dyDescent="0.25">
      <c r="A24" t="s">
        <v>11</v>
      </c>
      <c r="B24" t="s">
        <v>510</v>
      </c>
      <c r="C24" s="26">
        <v>45596</v>
      </c>
      <c r="D24" t="s">
        <v>511</v>
      </c>
      <c r="E24" t="s">
        <v>41</v>
      </c>
      <c r="F24" t="s">
        <v>669</v>
      </c>
    </row>
    <row r="25" spans="1:6" x14ac:dyDescent="0.25">
      <c r="A25" t="s">
        <v>6</v>
      </c>
      <c r="B25" t="s">
        <v>514</v>
      </c>
      <c r="C25" s="26">
        <v>45618</v>
      </c>
      <c r="D25" t="s">
        <v>515</v>
      </c>
      <c r="F25" t="s">
        <v>669</v>
      </c>
    </row>
    <row r="26" spans="1:6" x14ac:dyDescent="0.25">
      <c r="A26" t="s">
        <v>8</v>
      </c>
      <c r="B26" t="s">
        <v>523</v>
      </c>
      <c r="C26" s="26">
        <v>45638</v>
      </c>
      <c r="D26" t="s">
        <v>524</v>
      </c>
      <c r="F26" t="s">
        <v>669</v>
      </c>
    </row>
    <row r="27" spans="1:6" x14ac:dyDescent="0.25">
      <c r="A27" t="s">
        <v>71</v>
      </c>
      <c r="B27" t="s">
        <v>539</v>
      </c>
      <c r="C27" s="26">
        <v>45703</v>
      </c>
      <c r="F27" t="s">
        <v>669</v>
      </c>
    </row>
  </sheetData>
  <hyperlinks>
    <hyperlink ref="A3" location="Indholdsoversigt!A1" display="Tilbage til indholdsoversigt" xr:uid="{7A924C02-7E37-432D-B471-EC3FD906DF42}"/>
  </hyperlinks>
  <pageMargins left="0.7" right="0.7" top="0.75" bottom="0.75" header="0.3" footer="0.3"/>
  <drawing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7A04F-B077-440F-8E89-2BC1693065CF}">
  <dimension ref="A1:F45"/>
  <sheetViews>
    <sheetView workbookViewId="0"/>
  </sheetViews>
  <sheetFormatPr defaultRowHeight="15" x14ac:dyDescent="0.25"/>
  <cols>
    <col min="1" max="2" width="80.7109375" customWidth="1"/>
    <col min="3" max="3" width="11.7109375" style="26" bestFit="1" customWidth="1"/>
    <col min="4" max="4" width="40.7109375" customWidth="1"/>
    <col min="5" max="5" width="80.7109375" customWidth="1"/>
    <col min="6" max="6" width="30.7109375" customWidth="1"/>
  </cols>
  <sheetData>
    <row r="1" spans="1:6" x14ac:dyDescent="0.25">
      <c r="A1" s="1"/>
      <c r="B1" s="1"/>
      <c r="C1" s="27"/>
      <c r="D1" s="1"/>
      <c r="E1" s="1"/>
      <c r="F1" s="1"/>
    </row>
    <row r="2" spans="1:6" x14ac:dyDescent="0.25">
      <c r="A2" s="1"/>
      <c r="B2" s="1"/>
      <c r="C2" s="27"/>
      <c r="D2" s="1"/>
      <c r="E2" s="1"/>
      <c r="F2" s="1"/>
    </row>
    <row r="3" spans="1:6" ht="15.75" x14ac:dyDescent="0.25">
      <c r="A3" s="25" t="s">
        <v>683</v>
      </c>
      <c r="B3" s="1"/>
      <c r="C3" s="27"/>
      <c r="D3" s="1"/>
      <c r="E3" s="1"/>
      <c r="F3" s="1"/>
    </row>
    <row r="4" spans="1:6" x14ac:dyDescent="0.25">
      <c r="A4" s="1"/>
      <c r="B4" s="1"/>
      <c r="C4" s="27"/>
      <c r="D4" s="1"/>
      <c r="E4" s="1"/>
      <c r="F4" s="1"/>
    </row>
    <row r="5" spans="1:6" x14ac:dyDescent="0.25">
      <c r="A5" s="1"/>
      <c r="B5" s="1"/>
      <c r="C5" s="27"/>
      <c r="D5" s="1"/>
      <c r="E5" s="1"/>
      <c r="F5" s="1"/>
    </row>
    <row r="6" spans="1:6" x14ac:dyDescent="0.25">
      <c r="A6" s="1"/>
      <c r="B6" s="1"/>
      <c r="C6" s="27"/>
      <c r="D6" s="1"/>
      <c r="E6" s="1"/>
      <c r="F6" s="1"/>
    </row>
    <row r="7" spans="1:6" x14ac:dyDescent="0.25">
      <c r="A7" s="1"/>
      <c r="B7" s="1"/>
      <c r="C7" s="27"/>
      <c r="D7" s="1"/>
      <c r="E7" s="1"/>
      <c r="F7" s="1"/>
    </row>
    <row r="8" spans="1:6" x14ac:dyDescent="0.25">
      <c r="A8" s="1"/>
      <c r="B8" s="1"/>
      <c r="C8" s="27"/>
      <c r="D8" s="1"/>
      <c r="E8" s="1"/>
      <c r="F8" s="1"/>
    </row>
    <row r="9" spans="1:6" x14ac:dyDescent="0.25">
      <c r="A9" t="s">
        <v>4</v>
      </c>
      <c r="B9" t="s">
        <v>0</v>
      </c>
      <c r="C9" s="26" t="s">
        <v>2</v>
      </c>
      <c r="D9" t="s">
        <v>1</v>
      </c>
      <c r="E9" t="s">
        <v>3</v>
      </c>
      <c r="F9" t="s">
        <v>502</v>
      </c>
    </row>
    <row r="10" spans="1:6" x14ac:dyDescent="0.25">
      <c r="A10" t="s">
        <v>21</v>
      </c>
      <c r="B10" t="s">
        <v>89</v>
      </c>
      <c r="C10" s="26">
        <v>45222</v>
      </c>
      <c r="F10" t="s">
        <v>666</v>
      </c>
    </row>
    <row r="11" spans="1:6" x14ac:dyDescent="0.25">
      <c r="A11" t="s">
        <v>23</v>
      </c>
      <c r="B11" t="s">
        <v>93</v>
      </c>
      <c r="C11" s="26">
        <v>45230</v>
      </c>
      <c r="F11" t="s">
        <v>666</v>
      </c>
    </row>
    <row r="12" spans="1:6" x14ac:dyDescent="0.25">
      <c r="A12" t="s">
        <v>21</v>
      </c>
      <c r="B12" t="s">
        <v>95</v>
      </c>
      <c r="C12" s="26">
        <v>45235</v>
      </c>
      <c r="D12" t="s">
        <v>96</v>
      </c>
      <c r="F12" t="s">
        <v>666</v>
      </c>
    </row>
    <row r="13" spans="1:6" x14ac:dyDescent="0.25">
      <c r="A13" t="s">
        <v>21</v>
      </c>
      <c r="B13" t="s">
        <v>107</v>
      </c>
      <c r="C13" s="26">
        <v>45253</v>
      </c>
      <c r="D13" t="s">
        <v>108</v>
      </c>
      <c r="F13" t="s">
        <v>666</v>
      </c>
    </row>
    <row r="14" spans="1:6" x14ac:dyDescent="0.25">
      <c r="A14" t="s">
        <v>21</v>
      </c>
      <c r="B14" t="s">
        <v>115</v>
      </c>
      <c r="C14" s="26">
        <v>45260</v>
      </c>
      <c r="F14" t="s">
        <v>666</v>
      </c>
    </row>
    <row r="15" spans="1:6" x14ac:dyDescent="0.25">
      <c r="A15" t="s">
        <v>21</v>
      </c>
      <c r="B15" t="s">
        <v>127</v>
      </c>
      <c r="C15" s="26">
        <v>45306</v>
      </c>
      <c r="D15" t="s">
        <v>128</v>
      </c>
      <c r="F15" t="s">
        <v>666</v>
      </c>
    </row>
    <row r="16" spans="1:6" x14ac:dyDescent="0.25">
      <c r="A16" t="s">
        <v>21</v>
      </c>
      <c r="B16" t="s">
        <v>136</v>
      </c>
      <c r="C16" s="26">
        <v>45341</v>
      </c>
      <c r="F16" t="s">
        <v>666</v>
      </c>
    </row>
    <row r="17" spans="1:6" x14ac:dyDescent="0.25">
      <c r="A17" t="s">
        <v>21</v>
      </c>
      <c r="B17" t="s">
        <v>147</v>
      </c>
      <c r="C17" s="26">
        <v>45372</v>
      </c>
      <c r="F17" t="s">
        <v>666</v>
      </c>
    </row>
    <row r="18" spans="1:6" x14ac:dyDescent="0.25">
      <c r="A18" t="s">
        <v>21</v>
      </c>
      <c r="B18" t="s">
        <v>253</v>
      </c>
      <c r="C18" s="26">
        <v>45406</v>
      </c>
      <c r="F18" t="s">
        <v>667</v>
      </c>
    </row>
    <row r="19" spans="1:6" x14ac:dyDescent="0.25">
      <c r="A19" t="s">
        <v>23</v>
      </c>
      <c r="B19" t="s">
        <v>257</v>
      </c>
      <c r="C19" s="26">
        <v>45412</v>
      </c>
      <c r="E19" t="s">
        <v>22</v>
      </c>
      <c r="F19" t="s">
        <v>667</v>
      </c>
    </row>
    <row r="20" spans="1:6" x14ac:dyDescent="0.25">
      <c r="A20" t="s">
        <v>21</v>
      </c>
      <c r="B20" t="s">
        <v>259</v>
      </c>
      <c r="C20" s="26">
        <v>45417</v>
      </c>
      <c r="D20" t="s">
        <v>260</v>
      </c>
      <c r="F20" t="s">
        <v>667</v>
      </c>
    </row>
    <row r="21" spans="1:6" x14ac:dyDescent="0.25">
      <c r="A21" t="s">
        <v>21</v>
      </c>
      <c r="B21" t="s">
        <v>274</v>
      </c>
      <c r="C21" s="26">
        <v>45438</v>
      </c>
      <c r="D21" t="s">
        <v>275</v>
      </c>
      <c r="F21" t="s">
        <v>667</v>
      </c>
    </row>
    <row r="22" spans="1:6" x14ac:dyDescent="0.25">
      <c r="A22" t="s">
        <v>21</v>
      </c>
      <c r="B22" t="s">
        <v>276</v>
      </c>
      <c r="C22" s="26">
        <v>45439</v>
      </c>
      <c r="F22" t="s">
        <v>667</v>
      </c>
    </row>
    <row r="23" spans="1:6" x14ac:dyDescent="0.25">
      <c r="A23" t="s">
        <v>21</v>
      </c>
      <c r="B23" t="s">
        <v>284</v>
      </c>
      <c r="C23" s="26">
        <v>45443</v>
      </c>
      <c r="F23" t="s">
        <v>667</v>
      </c>
    </row>
    <row r="24" spans="1:6" x14ac:dyDescent="0.25">
      <c r="A24" t="s">
        <v>21</v>
      </c>
      <c r="B24" t="s">
        <v>170</v>
      </c>
      <c r="C24" s="26">
        <v>45480</v>
      </c>
      <c r="D24" t="s">
        <v>171</v>
      </c>
      <c r="F24" t="s">
        <v>666</v>
      </c>
    </row>
    <row r="25" spans="1:6" x14ac:dyDescent="0.25">
      <c r="A25" t="s">
        <v>21</v>
      </c>
      <c r="B25" t="s">
        <v>294</v>
      </c>
      <c r="C25" s="26">
        <v>45522</v>
      </c>
      <c r="D25" t="s">
        <v>295</v>
      </c>
      <c r="F25" t="s">
        <v>667</v>
      </c>
    </row>
    <row r="26" spans="1:6" x14ac:dyDescent="0.25">
      <c r="A26" t="s">
        <v>21</v>
      </c>
      <c r="B26" t="s">
        <v>315</v>
      </c>
      <c r="C26" s="26">
        <v>45557</v>
      </c>
      <c r="F26" t="s">
        <v>667</v>
      </c>
    </row>
    <row r="27" spans="1:6" x14ac:dyDescent="0.25">
      <c r="A27" t="s">
        <v>21</v>
      </c>
      <c r="B27" t="s">
        <v>414</v>
      </c>
      <c r="C27" s="26">
        <v>45589</v>
      </c>
      <c r="F27" t="s">
        <v>668</v>
      </c>
    </row>
    <row r="28" spans="1:6" x14ac:dyDescent="0.25">
      <c r="A28" t="s">
        <v>23</v>
      </c>
      <c r="B28" t="s">
        <v>418</v>
      </c>
      <c r="C28" s="26">
        <v>45596</v>
      </c>
      <c r="F28" t="s">
        <v>668</v>
      </c>
    </row>
    <row r="29" spans="1:6" x14ac:dyDescent="0.25">
      <c r="A29" t="s">
        <v>21</v>
      </c>
      <c r="B29" t="s">
        <v>420</v>
      </c>
      <c r="C29" s="26">
        <v>45601</v>
      </c>
      <c r="D29" t="s">
        <v>421</v>
      </c>
      <c r="F29" t="s">
        <v>668</v>
      </c>
    </row>
    <row r="30" spans="1:6" x14ac:dyDescent="0.25">
      <c r="A30" t="s">
        <v>21</v>
      </c>
      <c r="B30" t="s">
        <v>434</v>
      </c>
      <c r="C30" s="26">
        <v>45620</v>
      </c>
      <c r="D30" t="s">
        <v>435</v>
      </c>
      <c r="F30" t="s">
        <v>668</v>
      </c>
    </row>
    <row r="31" spans="1:6" x14ac:dyDescent="0.25">
      <c r="A31" t="s">
        <v>21</v>
      </c>
      <c r="B31" t="s">
        <v>442</v>
      </c>
      <c r="C31" s="26">
        <v>45626</v>
      </c>
      <c r="F31" t="s">
        <v>668</v>
      </c>
    </row>
    <row r="32" spans="1:6" x14ac:dyDescent="0.25">
      <c r="A32" t="s">
        <v>21</v>
      </c>
      <c r="B32" t="s">
        <v>451</v>
      </c>
      <c r="C32" s="26">
        <v>45673</v>
      </c>
      <c r="D32" t="s">
        <v>452</v>
      </c>
      <c r="F32" t="s">
        <v>668</v>
      </c>
    </row>
    <row r="33" spans="1:6" x14ac:dyDescent="0.25">
      <c r="A33" t="s">
        <v>21</v>
      </c>
      <c r="B33" t="s">
        <v>340</v>
      </c>
      <c r="C33" s="26">
        <v>45694</v>
      </c>
      <c r="D33" t="s">
        <v>341</v>
      </c>
      <c r="F33" t="s">
        <v>667</v>
      </c>
    </row>
    <row r="34" spans="1:6" x14ac:dyDescent="0.25">
      <c r="A34" t="s">
        <v>21</v>
      </c>
      <c r="B34" t="s">
        <v>700</v>
      </c>
      <c r="C34" s="26">
        <v>45706</v>
      </c>
      <c r="F34" t="s">
        <v>668</v>
      </c>
    </row>
    <row r="35" spans="1:6" x14ac:dyDescent="0.25">
      <c r="A35" t="s">
        <v>21</v>
      </c>
      <c r="B35" t="s">
        <v>713</v>
      </c>
      <c r="C35" s="26">
        <v>45739</v>
      </c>
      <c r="F35" t="s">
        <v>668</v>
      </c>
    </row>
    <row r="36" spans="1:6" x14ac:dyDescent="0.25">
      <c r="A36" t="s">
        <v>21</v>
      </c>
      <c r="B36" t="s">
        <v>561</v>
      </c>
      <c r="C36" s="26">
        <v>45771</v>
      </c>
      <c r="F36" t="s">
        <v>669</v>
      </c>
    </row>
    <row r="37" spans="1:6" x14ac:dyDescent="0.25">
      <c r="A37" t="s">
        <v>23</v>
      </c>
      <c r="B37" t="s">
        <v>565</v>
      </c>
      <c r="C37" s="26">
        <v>45777</v>
      </c>
      <c r="F37" t="s">
        <v>669</v>
      </c>
    </row>
    <row r="38" spans="1:6" x14ac:dyDescent="0.25">
      <c r="A38" t="s">
        <v>21</v>
      </c>
      <c r="B38" t="s">
        <v>567</v>
      </c>
      <c r="C38" s="26">
        <v>45782</v>
      </c>
      <c r="D38" t="s">
        <v>568</v>
      </c>
      <c r="F38" t="s">
        <v>669</v>
      </c>
    </row>
    <row r="39" spans="1:6" x14ac:dyDescent="0.25">
      <c r="A39" t="s">
        <v>21</v>
      </c>
      <c r="B39" t="s">
        <v>582</v>
      </c>
      <c r="C39" s="26">
        <v>45802</v>
      </c>
      <c r="D39" t="s">
        <v>583</v>
      </c>
      <c r="F39" t="s">
        <v>669</v>
      </c>
    </row>
    <row r="40" spans="1:6" x14ac:dyDescent="0.25">
      <c r="A40" t="s">
        <v>21</v>
      </c>
      <c r="B40" t="s">
        <v>584</v>
      </c>
      <c r="C40" s="26">
        <v>45804</v>
      </c>
      <c r="F40" t="s">
        <v>669</v>
      </c>
    </row>
    <row r="41" spans="1:6" x14ac:dyDescent="0.25">
      <c r="A41" t="s">
        <v>21</v>
      </c>
      <c r="B41" t="s">
        <v>589</v>
      </c>
      <c r="C41" s="26">
        <v>45807</v>
      </c>
      <c r="F41" t="s">
        <v>669</v>
      </c>
    </row>
    <row r="42" spans="1:6" x14ac:dyDescent="0.25">
      <c r="A42" t="s">
        <v>21</v>
      </c>
      <c r="B42" t="s">
        <v>480</v>
      </c>
      <c r="C42" s="26">
        <v>45844</v>
      </c>
      <c r="D42" t="s">
        <v>481</v>
      </c>
      <c r="F42" t="s">
        <v>668</v>
      </c>
    </row>
    <row r="43" spans="1:6" x14ac:dyDescent="0.25">
      <c r="A43" t="s">
        <v>21</v>
      </c>
      <c r="B43" t="s">
        <v>601</v>
      </c>
      <c r="C43" s="26">
        <v>45887</v>
      </c>
      <c r="D43" t="s">
        <v>602</v>
      </c>
      <c r="F43" t="s">
        <v>669</v>
      </c>
    </row>
    <row r="44" spans="1:6" x14ac:dyDescent="0.25">
      <c r="A44" t="s">
        <v>21</v>
      </c>
      <c r="B44" t="s">
        <v>622</v>
      </c>
      <c r="C44" s="26">
        <v>45922</v>
      </c>
      <c r="F44" t="s">
        <v>669</v>
      </c>
    </row>
    <row r="45" spans="1:6" x14ac:dyDescent="0.25">
      <c r="A45" t="s">
        <v>21</v>
      </c>
      <c r="B45" t="s">
        <v>648</v>
      </c>
      <c r="C45" s="26">
        <v>46058</v>
      </c>
      <c r="D45" t="s">
        <v>649</v>
      </c>
      <c r="F45" t="s">
        <v>669</v>
      </c>
    </row>
  </sheetData>
  <hyperlinks>
    <hyperlink ref="A3" location="Indholdsoversigt!A1" display="Tilbage til indholdsoversigt" xr:uid="{66808DF8-B005-4C75-B0ED-FBA735D4914D}"/>
  </hyperlinks>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a 4 d 7 a 6 0 - 0 6 5 d - 4 9 7 2 - 8 9 6 e - 5 3 7 9 6 7 8 c 7 4 b 9 "   x m l n s = " h t t p : / / s c h e m a s . m i c r o s o f t . c o m / D a t a M a s h u p " > A A A A A H 0 H A A B Q S w M E F A A C A A g A c H G R W N J y R C m k A A A A 9 g A A A B I A H A B D b 2 5 m a W c v U G F j a 2 F n Z S 5 4 b W w g o h g A K K A U A A A A A A A A A A A A A A A A A A A A A A A A A A A A h Y 8 x D o I w G I W v Q r r T l j p g y E 8 Z d F M S E x P j 2 p Q K D V A M L Z a 7 O X g k r y B G U T f H 9 7 1 v e O 9 + v U E 2 t k 1 w U b 3 V n U l R h C k K l J F d o U 2 Z o s G d w i X K O O y E r E W p g k k 2 N h l t k a L K u X N C i P c e + w X u + p I w S i N y z L d 7 W a l W o I + s / 8 u h N t Y J I x X i c H i N 4 Q x H L M Y s j j E F M k P I t f k K b N r 7 b H 8 g r I b G D b 3 i h Q j X G y B z B P L + w B 9 Q S w M E F A A C A A g A c H G 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B x k V h D F D T I d w Q A A L Y m A A A T A B w A R m 9 y b X V s Y X M v U 2 V j d G l v b j E u b S C i G A A o o B Q A A A A A A A A A A A A A A A A A A A A A A A A A A A D t m M 1 O 4 0 g Q x + 9 I v E P L I 6 F E a 1 g R w R x 2 x S F L z A w K O 6 A 4 w x 4 A o U 5 c h F 6 3 u 1 F 3 J w u K O D J v M j z D 3 v 1 i W 7 b z Y Z M 4 Y C Z k J y g c Q u R q d 1 X 9 u + r n c j S 0 D Z O C u M n / 7 d / X 1 9 b X 9 D V V 4 J H w Q e k b T g X Z I x z M + h r B v z r j H u A F 5 7 Y N f O s v q f y W l H 7 p g H H Y 2 p f C g D C 6 Z B 3 / d v 6 H 6 1 6 6 p u s x o F 7 A B N N G 0 c h D Z C A H 4 b e j I 8 c 9 D x 8 a 7 s l R 9 Y v T s M n x q d N w D z 8 1 n Q Y 5 / k T c L 4 f N g 6 N q z W m c D 8 M A N f p K N k m N d n S 8 v T q v + q Y L n A M J v 4 9 W N m V A t E 9 b w K W 4 p K I H w g N N D O M k o N q A I l e M b 9 1 y f W u V b S K 6 n N v E q C 6 U 7 S T N o a N L 9 x r A Y L 5 x 3 v 2 z Q w P B n j W 0 W n a d C W / P i h d Z F / d n N W r o x W C L D 9 b n 8 L E H q J b s g d K + Y l f o 1 8 K 9 m r S F a p 0 o G U g D n 1 E f N J e y H m 1 y N r B X O X f b l F O l 9 6 I A L 8 o z t 9 / O 3 T 8 n n J c 4 C r 8 J T 6 E K 5 u 4 G U g 6 a i g p 9 J V W w L 3 k 3 E E 2 0 5 r n Z t u x + 3 z q + 6 d A e o M t o I 2 L g 1 t z b p G + d g G I S b y A T l h r G z p m A S U t d B g G W G l X x k X q D d R P L q k L 3 q O K s k 7 H c j 1 M 7 D p T 0 Q U X x + h J L R a R P q A F S o X Z J e l F q W S H s 7 P 7 j 9 D J x Z 9 L L i z s V U a 1 7 w 1 l u S L G 1 T Q 0 k Q Z W m Z 5 D v K N e C H e X L G 2 a l p f H C f 1 t m u j C C B j D W Z W r M 0 Y n P 9 o X B u B B A 1 I 6 / g q 9 x S x F 9 R 1 p Y 6 T N y l D b U G N S 9 F z 4 q j 6 X j w I 5 p w y n l X S h N i 9 i O O z v + G K x V m Z v w C H M j K K + v M Z E b Q 5 q T H 6 y D y g 7 Z I G 5 l x 1 p G V o 7 Q E 6 U h O 1 E e M 9 C Y y j Z h l f U U j 2 M 1 5 s j H S b c / L S P / V 0 R 6 C I c f R 2 R k S W L + O L x O x d 1 8 y D l P c K J l G O b 9 q 9 A 1 F Z / 9 d P K L Y V S 6 a d 4 U V U 7 s 5 7 S y s 1 n Z X W 5 a O Q m t k l R m A i u d c w 6 z M r L M F V t T n K / I t S L X + y F X t n X e e M 7 a j S G 5 5 O S K 0 o j n r N n Y G m W b O 2 c N 1 Z j z n J V 1 u 6 L V i l b v h 1 a p p n n j O W s 3 p u L u Z u X j c t P K S W i V p P L M n D X O O X f O S s k y 5 z l r w v m K X C t y v R 9 y Z V v n T e H l 0 g B 5 N a L B V H 4 l w e / L o I U y l / p D X N i Z n 8 P s p 2 + c d m a K s 5 + C M h 1 l 7 C g b 1 y G m w 0 z X R D / g b 5 C E X h x P R i 0 y w v F 8 x r h R S W W o 8 N H 3 0 1 X k Y l x t 0 5 D / 6 F I c j k 2 A t q 9 J 6 W x U 1 x e 4 1 k J c I A y k I k + u p x J 9 x k x + I c l D I j m o y b X u W C V c + 9 X z K B Y V 1 6 B V + N 3 r s N 4 L t p h 5 0 0 D / g n c J B J y w y p m i n K J n + v i / n l a d e n V Z D / r K A + R R R 8 d y Q f Y k / B 7 l L G r G j Y E 6 + g 7 b N p h 1 Y C j G Z q R G g a O b 6 S X Z r s A x v v q O 5 0 M e 7 F y o O N x m I 3 x Y 1 U Y h o W v g U 4 H D g F k g N h a K l w K 1 + Q L B F 9 8 c x T p g d N + q D Q q 1 w Y I f p n P h 9 a u e 1 z 9 e Y 6 e O 2 1 z S 6 v p T t l g s 5 z T B o r w K D i N 1 f A l f T i V + 5 l F k E S 0 x 5 z n o J V k V B j l a R V x P y 1 h g h 9 G b / N 8 6 z q D r 9 f B F N C 4 3 P c o r D 4 s D 6 / N q / Q d Q S w E C L Q A U A A I A C A B w c Z F Y 0 n J E K a Q A A A D 2 A A A A E g A A A A A A A A A A A A A A A A A A A A A A Q 2 9 u Z m l n L 1 B h Y 2 t h Z 2 U u e G 1 s U E s B A i 0 A F A A C A A g A c H G R W A / K 6 a u k A A A A 6 Q A A A B M A A A A A A A A A A A A A A A A A 8 A A A A F t D b 2 5 0 Z W 5 0 X 1 R 5 c G V z X S 5 4 b W x Q S w E C L Q A U A A I A C A B w c Z F Y Q x Q 0 y H c E A A C 2 J g A A E w A A A A A A A A A A A A A A A A D h A Q A A R m 9 y b X V s Y X M v U 2 V j d G l v b j E u b V B L B Q Y A A A A A A w A D A M I A A A C l B g A A A A A R 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m Y W x z Z T w v R m l y Z X d h b G x F b m F i b G V k P j w v U G V y b W l z c 2 l v b k x p c 3 Q + 0 p s A A A A A A A C w m 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M z J T g 1 c n N w b G F 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F c n J v c k N v Z G U i I F Z h b H V l P S J z V W 5 r b m 9 3 b i I g L z 4 8 R W 5 0 c n k g V H l w Z T 0 i R m l s b E V y c m 9 y Q 2 9 1 b n Q i I F Z h b H V l P S J s M C I g L z 4 8 R W 5 0 c n k g V H l w Z T 0 i R m l s b E x h c 3 R V c G R h d G V k I i B W Y W x 1 Z T 0 i Z D I w M j Q t M D Q t M T d U M T I 6 M T E 6 M T g u N D I 3 O T c 3 M l o i I C 8 + P E V u d H J 5 I F R 5 c G U 9 I l F 1 Z X J 5 S U Q i I F Z h b H V l P S J z N G Q y Z G E 1 N j c t M z J m Z i 0 0 M D N m L W F k N z I t Z W F i M 2 U x N j h l M m V j I i A v P j x F b n R y e S B U e X B l P S J G a W x s Q 2 9 s d W 1 u V H l w Z X M i I F Z h b H V l P S J z Q m d Z R 0 J n W U c i I C 8 + P E V u d H J 5 I F R 5 c G U 9 I k Z p b G x D b 3 V u d C I g V m F s d W U 9 I m w x I i A v P j x F b n R y e S B U e X B l P S J G a W x s Q 2 9 s d W 1 u T m F t Z X M i I F Z h b H V l P S J z W y Z x d W 9 0 O 0 F u c 3 Z h c m x p Z y Z x d W 9 0 O y w m c X V v d D t P c G d h d m U m c X V v d D s s J n F 1 b 3 Q 7 R G V h Z G x p b m U g J n F 1 b 3 Q 7 L C Z x d W 9 0 O 1 B l c m l v Z G U g I C Z x d W 9 0 O y w m c X V v d D t L b 2 1 t Z W 5 0 Y X I g d G l s I G R l Y W R s a W 5 l J n F 1 b 3 Q 7 L C Z x d W 9 0 O 1 N l b W V z d G V y L 2 V r c 2 F t Z W 5 z d G V y b W l u J n F 1 b 3 Q 7 X 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D h X J z c G x h b i 9 B d X R v U m V t b 3 Z l Z E N v b H V t b n M x L n t B b n N 2 Y X J s a W c s M H 0 m c X V v d D s s J n F 1 b 3 Q 7 U 2 V j d G l v b j E v w 4 V y c 3 B s Y W 4 v Q X V 0 b 1 J l b W 9 2 Z W R D b 2 x 1 b W 5 z M S 5 7 T 3 B n Y X Z l L D F 9 J n F 1 b 3 Q 7 L C Z x d W 9 0 O 1 N l Y 3 R p b 2 4 x L 8 O F c n N w b G F u L 0 F 1 d G 9 S Z W 1 v d m V k Q 2 9 s d W 1 u c z E u e 0 R l Y W R s a W 5 l I C w y f S Z x d W 9 0 O y w m c X V v d D t T Z W N 0 a W 9 u M S / D h X J z c G x h b i 9 B d X R v U m V t b 3 Z l Z E N v b H V t b n M x L n t Q Z X J p b 2 R l I C A s M 3 0 m c X V v d D s s J n F 1 b 3 Q 7 U 2 V j d G l v b j E v w 4 V y c 3 B s Y W 4 v Q X V 0 b 1 J l b W 9 2 Z W R D b 2 x 1 b W 5 z M S 5 7 S 2 9 t b W V u d G F y I H R p b C B k Z W F k b G l u Z S w 0 f S Z x d W 9 0 O y w m c X V v d D t T Z W N 0 a W 9 u M S / D h X J z c G x h b i 9 B d X R v U m V t b 3 Z l Z E N v b H V t b n M x L n t T Z W 1 l c 3 R l c i 9 l a 3 N h b W V u c 3 R l c m 1 p b i w 1 f S Z x d W 9 0 O 1 0 s J n F 1 b 3 Q 7 Q 2 9 s d W 1 u Q 2 9 1 b n Q m c X V v d D s 6 N i w m c X V v d D t L Z X l D b 2 x 1 b W 5 O Y W 1 l c y Z x d W 9 0 O z p b X S w m c X V v d D t D b 2 x 1 b W 5 J Z G V u d G l 0 a W V z J n F 1 b 3 Q 7 O l s m c X V v d D t T Z W N 0 a W 9 u M S / D h X J z c G x h b i 9 B d X R v U m V t b 3 Z l Z E N v b H V t b n M x L n t B b n N 2 Y X J s a W c s M H 0 m c X V v d D s s J n F 1 b 3 Q 7 U 2 V j d G l v b j E v w 4 V y c 3 B s Y W 4 v Q X V 0 b 1 J l b W 9 2 Z W R D b 2 x 1 b W 5 z M S 5 7 T 3 B n Y X Z l L D F 9 J n F 1 b 3 Q 7 L C Z x d W 9 0 O 1 N l Y 3 R p b 2 4 x L 8 O F c n N w b G F u L 0 F 1 d G 9 S Z W 1 v d m V k Q 2 9 s d W 1 u c z E u e 0 R l Y W R s a W 5 l I C w y f S Z x d W 9 0 O y w m c X V v d D t T Z W N 0 a W 9 u M S / D h X J z c G x h b i 9 B d X R v U m V t b 3 Z l Z E N v b H V t b n M x L n t Q Z X J p b 2 R l I C A s M 3 0 m c X V v d D s s J n F 1 b 3 Q 7 U 2 V j d G l v b j E v w 4 V y c 3 B s Y W 4 v Q X V 0 b 1 J l b W 9 2 Z W R D b 2 x 1 b W 5 z M S 5 7 S 2 9 t b W V u d G F y I H R p b C B k Z W F k b G l u Z S w 0 f S Z x d W 9 0 O y w m c X V v d D t T Z W N 0 a W 9 u M S / D h X J z c G x h b i 9 B d X R v U m V t b 3 Z l Z E N v b H V t b n M x L n t T Z W 1 l c 3 R l c i 9 l a 3 N h b W V u c 3 R l c m 1 p b i w 1 f S Z x d W 9 0 O 1 0 s J n F 1 b 3 Q 7 U m V s Y X R p b 2 5 z a G l w S W 5 m b y Z x d W 9 0 O z p b X X 0 i I C 8 + P C 9 T d G F i b G V F b n R y a W V z P j w v S X R l b T 4 8 S X R l b T 4 8 S X R l b U x v Y 2 F 0 a W 9 u P j x J d G V t V H l w Z T 5 G b 3 J t d W x h P C 9 J d G V t V H l w Z T 4 8 S X R l b V B h d G g + U 2 V j d G l v b j E v J U M z J T g 1 c n N w b G F u L 0 t p b G R l P C 9 J d G V t U G F 0 a D 4 8 L 0 l 0 Z W 1 M b 2 N h d G l v b j 4 8 U 3 R h Y m x l R W 5 0 c m l l c y A v P j w v S X R l b T 4 8 S X R l b T 4 8 S X R l b U x v Y 2 F 0 a W 9 u P j x J d G V t V H l w Z T 5 G b 3 J t d W x h P C 9 J d G V t V H l w Z T 4 8 S X R l b V B h d G g + U 2 V j d G l v b j E v J U M z J T g 1 c n N w b G F u L y V D M y U 4 N X J z c G x h b l 9 T a G V l d D w v S X R l b V B h d G g + P C 9 J d G V t T G 9 j Y X R p b 2 4 + P F N 0 Y W J s Z U V u d H J p Z X M g L z 4 8 L 0 l 0 Z W 0 + P E l 0 Z W 0 + P E l 0 Z W 1 M b 2 N h d G l v b j 4 8 S X R l b V R 5 c G U + R m 9 y b X V s Y T w v S X R l b V R 5 c G U + P E l 0 Z W 1 Q Y X R o P l N l Y 3 R p b 2 4 x L 0 Y y N C U y M C U y N i U y M F M y 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Q 2 9 1 b n Q i I F Z h b H V l P S J s M T A 5 I i A v P j x F b n R y e S B U e X B l P S J G a W x s R X J y b 3 J D b 2 R l I i B W Y W x 1 Z T 0 i c 1 V u a 2 5 v d 2 4 i I C 8 + P E V u d H J 5 I F R 5 c G U 9 I k Z p b G x F c n J v c k N v d W 5 0 I i B W Y W x 1 Z T 0 i b D A i I C 8 + P E V u d H J 5 I F R 5 c G U 9 I k Z p b G x M Y X N 0 V X B k Y X R l Z C I g V m F s d W U 9 I m Q y M D I 0 L T A 0 L T E 3 V D E y O j E x O j E 4 L j Q 0 N D Y y M D Z a I i A v P j x F b n R y e S B U e X B l P S J G a W x s Q 2 9 s d W 1 u V H l w Z X M i I F Z h b H V l P S J z Q m d Z S k J n W U E i I C 8 + P E V u d H J 5 I F R 5 c G U 9 I l F 1 Z X J 5 S U Q i I F Z h b H V l P S J z M z l h M D Y 5 N z Q t N T N i M C 0 0 O T k 3 L W I x N z c t N G M w Y m F m O G R h Y W Y 1 I i A v P j x F b n R y e S B U e X B l P S J G a W x s Q 2 9 s d W 1 u T m F t Z X M i I F Z h b H V l P S J z W y Z x d W 9 0 O 0 F u c 3 Z h c m x p Z y Z x d W 9 0 O y w m c X V v d D t P c G d h d m U m c X V v d D s s J n F 1 b 3 Q 7 R G V h Z G x p b m U g J n F 1 b 3 Q 7 L C Z x d W 9 0 O 1 B l c m l v Z G U g I C Z x d W 9 0 O y w m c X V v d D t L b 2 1 t Z W 5 0 Y X I g d G l s I G R l Y W R s a W 5 l J n F 1 b 3 Q 7 L C Z x d W 9 0 O 1 N l b W V z d G V y L 2 V r c 2 F t Z W 5 z d G V y b W l u J n F 1 b 3 Q 7 X 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G M j Q g X H U w M D I 2 I F M y N C 9 B d X R v U m V t b 3 Z l Z E N v b H V t b n M x L n t B b n N 2 Y X J s a W c s M H 0 m c X V v d D s s J n F 1 b 3 Q 7 U 2 V j d G l v b j E v R j I 0 I F x 1 M D A y N i B T M j Q v Q X V 0 b 1 J l b W 9 2 Z W R D b 2 x 1 b W 5 z M S 5 7 T 3 B n Y X Z l L D F 9 J n F 1 b 3 Q 7 L C Z x d W 9 0 O 1 N l Y 3 R p b 2 4 x L 0 Y y N C B c d T A w M j Y g U z I 0 L 0 F 1 d G 9 S Z W 1 v d m V k Q 2 9 s d W 1 u c z E u e 0 R l Y W R s a W 5 l I C w y f S Z x d W 9 0 O y w m c X V v d D t T Z W N 0 a W 9 u M S 9 G M j Q g X H U w M D I 2 I F M y N C 9 B d X R v U m V t b 3 Z l Z E N v b H V t b n M x L n t Q Z X J p b 2 R l I C A s M 3 0 m c X V v d D s s J n F 1 b 3 Q 7 U 2 V j d G l v b j E v R j I 0 I F x 1 M D A y N i B T M j Q v Q X V 0 b 1 J l b W 9 2 Z W R D b 2 x 1 b W 5 z M S 5 7 S 2 9 t b W V u d G F y I H R p b C B k Z W F k b G l u Z S w 0 f S Z x d W 9 0 O y w m c X V v d D t T Z W N 0 a W 9 u M S 9 G M j Q g X H U w M D I 2 I F M y N C 9 B d X R v U m V t b 3 Z l Z E N v b H V t b n M x L n t T Z W 1 l c 3 R l c i 9 l a 3 N h b W V u c 3 R l c m 1 p b i w 1 f S Z x d W 9 0 O 1 0 s J n F 1 b 3 Q 7 Q 2 9 s d W 1 u Q 2 9 1 b n Q m c X V v d D s 6 N i w m c X V v d D t L Z X l D b 2 x 1 b W 5 O Y W 1 l c y Z x d W 9 0 O z p b X S w m c X V v d D t D b 2 x 1 b W 5 J Z G V u d G l 0 a W V z J n F 1 b 3 Q 7 O l s m c X V v d D t T Z W N 0 a W 9 u M S 9 G M j Q g X H U w M D I 2 I F M y N C 9 B d X R v U m V t b 3 Z l Z E N v b H V t b n M x L n t B b n N 2 Y X J s a W c s M H 0 m c X V v d D s s J n F 1 b 3 Q 7 U 2 V j d G l v b j E v R j I 0 I F x 1 M D A y N i B T M j Q v Q X V 0 b 1 J l b W 9 2 Z W R D b 2 x 1 b W 5 z M S 5 7 T 3 B n Y X Z l L D F 9 J n F 1 b 3 Q 7 L C Z x d W 9 0 O 1 N l Y 3 R p b 2 4 x L 0 Y y N C B c d T A w M j Y g U z I 0 L 0 F 1 d G 9 S Z W 1 v d m V k Q 2 9 s d W 1 u c z E u e 0 R l Y W R s a W 5 l I C w y f S Z x d W 9 0 O y w m c X V v d D t T Z W N 0 a W 9 u M S 9 G M j Q g X H U w M D I 2 I F M y N C 9 B d X R v U m V t b 3 Z l Z E N v b H V t b n M x L n t Q Z X J p b 2 R l I C A s M 3 0 m c X V v d D s s J n F 1 b 3 Q 7 U 2 V j d G l v b j E v R j I 0 I F x 1 M D A y N i B T M j Q v Q X V 0 b 1 J l b W 9 2 Z W R D b 2 x 1 b W 5 z M S 5 7 S 2 9 t b W V u d G F y I H R p b C B k Z W F k b G l u Z S w 0 f S Z x d W 9 0 O y w m c X V v d D t T Z W N 0 a W 9 u M S 9 G M j Q g X H U w M D I 2 I F M y N C 9 B d X R v U m V t b 3 Z l Z E N v b H V t b n M x L n t T Z W 1 l c 3 R l c i 9 l a 3 N h b W V u c 3 R l c m 1 p b i w 1 f S Z x d W 9 0 O 1 0 s J n F 1 b 3 Q 7 U m V s Y X R p b 2 5 z a G l w S W 5 m b y Z x d W 9 0 O z p b X X 0 i I C 8 + P C 9 T d G F i b G V F b n R y a W V z P j w v S X R l b T 4 8 S X R l b T 4 8 S X R l b U x v Y 2 F 0 a W 9 u P j x J d G V t V H l w Z T 5 G b 3 J t d W x h P C 9 J d G V t V H l w Z T 4 8 S X R l b V B h d G g + U 2 V j d G l v b j E v R j I 0 J T I w J T I 2 J T I w U z I 0 L 0 t p b G R l P C 9 J d G V t U G F 0 a D 4 8 L 0 l 0 Z W 1 M b 2 N h d G l v b j 4 8 U 3 R h Y m x l R W 5 0 c m l l c y A v P j w v S X R l b T 4 8 S X R l b T 4 8 S X R l b U x v Y 2 F 0 a W 9 u P j x J d G V t V H l w Z T 5 G b 3 J t d W x h P C 9 J d G V t V H l w Z T 4 8 S X R l b V B h d G g + U 2 V j d G l v b j E v R j I 0 J T I w J T I 2 J T I w U z I 0 L 0 Y y N C U y M C U y N i U y M F M y N F 9 T a G V l d D w v S X R l b V B h d G g + P C 9 J d G V t T G 9 j Y X R p b 2 4 + P F N 0 Y W J s Z U V u d H J p Z X M g L z 4 8 L 0 l 0 Z W 0 + P E l 0 Z W 0 + P E l 0 Z W 1 M b 2 N h d G l v b j 4 8 S X R l b V R 5 c G U + R m 9 y b X V s Y T w v S X R l b V R 5 c G U + P E l 0 Z W 1 Q Y X R o P l N l Y 3 R p b 2 4 x L 0 Y y N C U y M C U y N i U y M F M y N C 9 I J U M z J U E 2 d m V k Z S U y M G 9 2 Z X J z a 3 J p Z n R l c j w v S X R l b V B h d G g + P C 9 J d G V t T G 9 j Y X R p b 2 4 + P F N 0 Y W J s Z U V u d H J p Z X M g L z 4 8 L 0 l 0 Z W 0 + P E l 0 Z W 0 + P E l 0 Z W 1 M b 2 N h d G l v b j 4 8 S X R l b V R 5 c G U + R m 9 y b X V s Y T w v S X R l b V R 5 c G U + P E l 0 Z W 1 Q Y X R o P l N l Y 3 R p b 2 4 x L 0 U y N C U y M C U y N i U y M F Y y N C 0 y 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Q 2 9 1 b n Q i I F Z h b H V l P S J s M T I y I i A v P j x F b n R y e S B U e X B l P S J G a W x s R X J y b 3 J D b 2 R l I i B W Y W x 1 Z T 0 i c 1 V u a 2 5 v d 2 4 i I C 8 + P E V u d H J 5 I F R 5 c G U 9 I k Z p b G x F c n J v c k N v d W 5 0 I i B W Y W x 1 Z T 0 i b D A i I C 8 + P E V u d H J 5 I F R 5 c G U 9 I k Z p b G x M Y X N 0 V X B k Y X R l Z C I g V m F s d W U 9 I m Q y M D I 0 L T A 0 L T E 3 V D E y O j E x O j E 4 L j Q 1 O T g w O D Z a I i A v P j x F b n R y e S B U e X B l P S J G a W x s Q 2 9 s d W 1 u V H l w Z X M i I F Z h b H V l P S J z Q m d Z S k J n W U E i I C 8 + P E V u d H J 5 I F R 5 c G U 9 I l F 1 Z X J 5 S U Q i I F Z h b H V l P S J z O T M 3 O D F h Z G Y t N j F i N i 0 0 Z j B m L T h i N W Y t Z T c 4 N 2 E 3 M T c 5 N D I z I i A v P j x F b n R y e S B U e X B l P S J G a W x s Q 2 9 s d W 1 u T m F t Z X M i I F Z h b H V l P S J z W y Z x d W 9 0 O 0 F u c 3 Z h c m x p Z y Z x d W 9 0 O y w m c X V v d D t P c G d h d m U m c X V v d D s s J n F 1 b 3 Q 7 R G V h Z G x p b m U g J n F 1 b 3 Q 7 L C Z x d W 9 0 O 1 B l c m l v Z G U g I C Z x d W 9 0 O y w m c X V v d D t L b 2 1 t Z W 5 0 Y X I g d G l s I G R l Y W R s a W 5 l J n F 1 b 3 Q 7 L C Z x d W 9 0 O 1 N l b W V z d G V y L 2 V r c 2 F t Z W 5 z d G V y b W l u J n F 1 b 3 Q 7 X 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F M j Q g X H U w M D I 2 I F Y y N C 0 y N S 9 B d X R v U m V t b 3 Z l Z E N v b H V t b n M x L n t B b n N 2 Y X J s a W c s M H 0 m c X V v d D s s J n F 1 b 3 Q 7 U 2 V j d G l v b j E v R T I 0 I F x 1 M D A y N i B W M j Q t M j U v Q X V 0 b 1 J l b W 9 2 Z W R D b 2 x 1 b W 5 z M S 5 7 T 3 B n Y X Z l L D F 9 J n F 1 b 3 Q 7 L C Z x d W 9 0 O 1 N l Y 3 R p b 2 4 x L 0 U y N C B c d T A w M j Y g V j I 0 L T I 1 L 0 F 1 d G 9 S Z W 1 v d m V k Q 2 9 s d W 1 u c z E u e 0 R l Y W R s a W 5 l I C w y f S Z x d W 9 0 O y w m c X V v d D t T Z W N 0 a W 9 u M S 9 F M j Q g X H U w M D I 2 I F Y y N C 0 y N S 9 B d X R v U m V t b 3 Z l Z E N v b H V t b n M x L n t Q Z X J p b 2 R l I C A s M 3 0 m c X V v d D s s J n F 1 b 3 Q 7 U 2 V j d G l v b j E v R T I 0 I F x 1 M D A y N i B W M j Q t M j U v Q X V 0 b 1 J l b W 9 2 Z W R D b 2 x 1 b W 5 z M S 5 7 S 2 9 t b W V u d G F y I H R p b C B k Z W F k b G l u Z S w 0 f S Z x d W 9 0 O y w m c X V v d D t T Z W N 0 a W 9 u M S 9 F M j Q g X H U w M D I 2 I F Y y N C 0 y N S 9 B d X R v U m V t b 3 Z l Z E N v b H V t b n M x L n t T Z W 1 l c 3 R l c i 9 l a 3 N h b W V u c 3 R l c m 1 p b i w 1 f S Z x d W 9 0 O 1 0 s J n F 1 b 3 Q 7 Q 2 9 s d W 1 u Q 2 9 1 b n Q m c X V v d D s 6 N i w m c X V v d D t L Z X l D b 2 x 1 b W 5 O Y W 1 l c y Z x d W 9 0 O z p b X S w m c X V v d D t D b 2 x 1 b W 5 J Z G V u d G l 0 a W V z J n F 1 b 3 Q 7 O l s m c X V v d D t T Z W N 0 a W 9 u M S 9 F M j Q g X H U w M D I 2 I F Y y N C 0 y N S 9 B d X R v U m V t b 3 Z l Z E N v b H V t b n M x L n t B b n N 2 Y X J s a W c s M H 0 m c X V v d D s s J n F 1 b 3 Q 7 U 2 V j d G l v b j E v R T I 0 I F x 1 M D A y N i B W M j Q t M j U v Q X V 0 b 1 J l b W 9 2 Z W R D b 2 x 1 b W 5 z M S 5 7 T 3 B n Y X Z l L D F 9 J n F 1 b 3 Q 7 L C Z x d W 9 0 O 1 N l Y 3 R p b 2 4 x L 0 U y N C B c d T A w M j Y g V j I 0 L T I 1 L 0 F 1 d G 9 S Z W 1 v d m V k Q 2 9 s d W 1 u c z E u e 0 R l Y W R s a W 5 l I C w y f S Z x d W 9 0 O y w m c X V v d D t T Z W N 0 a W 9 u M S 9 F M j Q g X H U w M D I 2 I F Y y N C 0 y N S 9 B d X R v U m V t b 3 Z l Z E N v b H V t b n M x L n t Q Z X J p b 2 R l I C A s M 3 0 m c X V v d D s s J n F 1 b 3 Q 7 U 2 V j d G l v b j E v R T I 0 I F x 1 M D A y N i B W M j Q t M j U v Q X V 0 b 1 J l b W 9 2 Z W R D b 2 x 1 b W 5 z M S 5 7 S 2 9 t b W V u d G F y I H R p b C B k Z W F k b G l u Z S w 0 f S Z x d W 9 0 O y w m c X V v d D t T Z W N 0 a W 9 u M S 9 F M j Q g X H U w M D I 2 I F Y y N C 0 y N S 9 B d X R v U m V t b 3 Z l Z E N v b H V t b n M x L n t T Z W 1 l c 3 R l c i 9 l a 3 N h b W V u c 3 R l c m 1 p b i w 1 f S Z x d W 9 0 O 1 0 s J n F 1 b 3 Q 7 U m V s Y X R p b 2 5 z a G l w S W 5 m b y Z x d W 9 0 O z p b X X 0 i I C 8 + P C 9 T d G F i b G V F b n R y a W V z P j w v S X R l b T 4 8 S X R l b T 4 8 S X R l b U x v Y 2 F 0 a W 9 u P j x J d G V t V H l w Z T 5 G b 3 J t d W x h P C 9 J d G V t V H l w Z T 4 8 S X R l b V B h d G g + U 2 V j d G l v b j E v R T I 0 J T I w J T I 2 J T I w V j I 0 L T I 1 L 0 t p b G R l P C 9 J d G V t U G F 0 a D 4 8 L 0 l 0 Z W 1 M b 2 N h d G l v b j 4 8 U 3 R h Y m x l R W 5 0 c m l l c y A v P j w v S X R l b T 4 8 S X R l b T 4 8 S X R l b U x v Y 2 F 0 a W 9 u P j x J d G V t V H l w Z T 5 G b 3 J t d W x h P C 9 J d G V t V H l w Z T 4 8 S X R l b V B h d G g + U 2 V j d G l v b j E v R T I 0 J T I w J T I 2 J T I w V j I 0 L T I 1 L 0 U y N C U y M C U y N i U y M F Y y N C 0 y N V 9 T a G V l d D w v S X R l b V B h d G g + P C 9 J d G V t T G 9 j Y X R p b 2 4 + P F N 0 Y W J s Z U V u d H J p Z X M g L z 4 8 L 0 l 0 Z W 0 + P E l 0 Z W 0 + P E l 0 Z W 1 M b 2 N h d G l v b j 4 8 S X R l b V R 5 c G U + R m 9 y b X V s Y T w v S X R l b V R 5 c G U + P E l 0 Z W 1 Q Y X R o P l N l Y 3 R p b 2 4 x L 0 U y N C U y M C U y N i U y M F Y y N C 0 y N S 9 I J U M z J U E 2 d m V k Z S U y M G 9 2 Z X J z a 3 J p Z n R l c j w v S X R l b V B h d G g + P C 9 J d G V t T G 9 j Y X R p b 2 4 + P F N 0 Y W J s Z U V u d H J p Z X M g L z 4 8 L 0 l 0 Z W 0 + P E l 0 Z W 0 + P E l 0 Z W 1 M b 2 N h d G l v b j 4 8 S X R l b V R 5 c G U + R m 9 y b X V s Y T w v S X R l b V R 5 c G U + P E l 0 Z W 1 Q Y X R o P l N l Y 3 R p b 2 4 x L 0 Y y N S U y M C U y N i U y M F M y 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Q 2 9 s d W 1 u V H l w Z X M i I F Z h b H V l P S J z Q m d Z S k J n W U E i I C 8 + P E V u d H J 5 I F R 5 c G U 9 I k Z p b G x M Y X N 0 V X B k Y X R l Z C I g V m F s d W U 9 I m Q y M D I 0 L T A 0 L T E 3 V D E y O j E x O j E 4 L j Q 3 M T k w N z l a I i A v P j x F b n R y e S B U e X B l P S J G a W x s R X J y b 3 J D b 3 V u d C I g V m F s d W U 9 I m w w I i A v P j x F b n R y e S B U e X B l P S J G a W x s R X J y b 3 J D b 2 R l I i B W Y W x 1 Z T 0 i c 1 V u a 2 5 v d 2 4 i I C 8 + P E V u d H J 5 I F R 5 c G U 9 I l F 1 Z X J 5 S U Q i I F Z h b H V l P S J z N W I y Y m Z i M 2 U t N T M w M i 0 0 M D I 1 L T l i M 2 E t Y m Z k Y m F j M z k 0 N z l i I i A v P j x F b n R y e S B U e X B l P S J G a W x s Q 2 9 1 b n Q i I F Z h b H V l P S J s M T E z I i A v P j x F b n R y e S B U e X B l P S J G a W x s Q 2 9 s d W 1 u T m F t Z X M i I F Z h b H V l P S J z W y Z x d W 9 0 O 0 F u c 3 Z h c m x p Z y Z x d W 9 0 O y w m c X V v d D t P c G d h d m U m c X V v d D s s J n F 1 b 3 Q 7 R G V h Z G x p b m U g J n F 1 b 3 Q 7 L C Z x d W 9 0 O 1 B l c m l v Z G U g I C Z x d W 9 0 O y w m c X V v d D t L b 2 1 t Z W 5 0 Y X I g d G l s I G R l Y W R s a W 5 l J n F 1 b 3 Q 7 L C Z x d W 9 0 O 1 N l b W V z d G V y L 2 V r c 2 F t Z W 5 z d G V y b W l u J n F 1 b 3 Q 7 X 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G M j U g X H U w M D I 2 I F M y N S 9 B d X R v U m V t b 3 Z l Z E N v b H V t b n M x L n t B b n N 2 Y X J s a W c s M H 0 m c X V v d D s s J n F 1 b 3 Q 7 U 2 V j d G l v b j E v R j I 1 I F x 1 M D A y N i B T M j U v Q X V 0 b 1 J l b W 9 2 Z W R D b 2 x 1 b W 5 z M S 5 7 T 3 B n Y X Z l L D F 9 J n F 1 b 3 Q 7 L C Z x d W 9 0 O 1 N l Y 3 R p b 2 4 x L 0 Y y N S B c d T A w M j Y g U z I 1 L 0 F 1 d G 9 S Z W 1 v d m V k Q 2 9 s d W 1 u c z E u e 0 R l Y W R s a W 5 l I C w y f S Z x d W 9 0 O y w m c X V v d D t T Z W N 0 a W 9 u M S 9 G M j U g X H U w M D I 2 I F M y N S 9 B d X R v U m V t b 3 Z l Z E N v b H V t b n M x L n t Q Z X J p b 2 R l I C A s M 3 0 m c X V v d D s s J n F 1 b 3 Q 7 U 2 V j d G l v b j E v R j I 1 I F x 1 M D A y N i B T M j U v Q X V 0 b 1 J l b W 9 2 Z W R D b 2 x 1 b W 5 z M S 5 7 S 2 9 t b W V u d G F y I H R p b C B k Z W F k b G l u Z S w 0 f S Z x d W 9 0 O y w m c X V v d D t T Z W N 0 a W 9 u M S 9 G M j U g X H U w M D I 2 I F M y N S 9 B d X R v U m V t b 3 Z l Z E N v b H V t b n M x L n t T Z W 1 l c 3 R l c i 9 l a 3 N h b W V u c 3 R l c m 1 p b i w 1 f S Z x d W 9 0 O 1 0 s J n F 1 b 3 Q 7 Q 2 9 s d W 1 u Q 2 9 1 b n Q m c X V v d D s 6 N i w m c X V v d D t L Z X l D b 2 x 1 b W 5 O Y W 1 l c y Z x d W 9 0 O z p b X S w m c X V v d D t D b 2 x 1 b W 5 J Z G V u d G l 0 a W V z J n F 1 b 3 Q 7 O l s m c X V v d D t T Z W N 0 a W 9 u M S 9 G M j U g X H U w M D I 2 I F M y N S 9 B d X R v U m V t b 3 Z l Z E N v b H V t b n M x L n t B b n N 2 Y X J s a W c s M H 0 m c X V v d D s s J n F 1 b 3 Q 7 U 2 V j d G l v b j E v R j I 1 I F x 1 M D A y N i B T M j U v Q X V 0 b 1 J l b W 9 2 Z W R D b 2 x 1 b W 5 z M S 5 7 T 3 B n Y X Z l L D F 9 J n F 1 b 3 Q 7 L C Z x d W 9 0 O 1 N l Y 3 R p b 2 4 x L 0 Y y N S B c d T A w M j Y g U z I 1 L 0 F 1 d G 9 S Z W 1 v d m V k Q 2 9 s d W 1 u c z E u e 0 R l Y W R s a W 5 l I C w y f S Z x d W 9 0 O y w m c X V v d D t T Z W N 0 a W 9 u M S 9 G M j U g X H U w M D I 2 I F M y N S 9 B d X R v U m V t b 3 Z l Z E N v b H V t b n M x L n t Q Z X J p b 2 R l I C A s M 3 0 m c X V v d D s s J n F 1 b 3 Q 7 U 2 V j d G l v b j E v R j I 1 I F x 1 M D A y N i B T M j U v Q X V 0 b 1 J l b W 9 2 Z W R D b 2 x 1 b W 5 z M S 5 7 S 2 9 t b W V u d G F y I H R p b C B k Z W F k b G l u Z S w 0 f S Z x d W 9 0 O y w m c X V v d D t T Z W N 0 a W 9 u M S 9 G M j U g X H U w M D I 2 I F M y N S 9 B d X R v U m V t b 3 Z l Z E N v b H V t b n M x L n t T Z W 1 l c 3 R l c i 9 l a 3 N h b W V u c 3 R l c m 1 p b i w 1 f S Z x d W 9 0 O 1 0 s J n F 1 b 3 Q 7 U m V s Y X R p b 2 5 z a G l w S W 5 m b y Z x d W 9 0 O z p b X X 0 i I C 8 + P C 9 T d G F i b G V F b n R y a W V z P j w v S X R l b T 4 8 S X R l b T 4 8 S X R l b U x v Y 2 F 0 a W 9 u P j x J d G V t V H l w Z T 5 G b 3 J t d W x h P C 9 J d G V t V H l w Z T 4 8 S X R l b V B h d G g + U 2 V j d G l v b j E v R j I 1 J T I w J T I 2 J T I w U z I 1 L 0 t p b G R l P C 9 J d G V t U G F 0 a D 4 8 L 0 l 0 Z W 1 M b 2 N h d G l v b j 4 8 U 3 R h Y m x l R W 5 0 c m l l c y A v P j w v S X R l b T 4 8 S X R l b T 4 8 S X R l b U x v Y 2 F 0 a W 9 u P j x J d G V t V H l w Z T 5 G b 3 J t d W x h P C 9 J d G V t V H l w Z T 4 8 S X R l b V B h d G g + U 2 V j d G l v b j E v R j I 1 J T I w J T I 2 J T I w U z I 1 L 0 Y y N S U y M C U y N i U y M F M y N V 9 T a G V l d D w v S X R l b V B h d G g + P C 9 J d G V t T G 9 j Y X R p b 2 4 + P F N 0 Y W J s Z U V u d H J p Z X M g L z 4 8 L 0 l 0 Z W 0 + P E l 0 Z W 0 + P E l 0 Z W 1 M b 2 N h d G l v b j 4 8 S X R l b V R 5 c G U + R m 9 y b X V s Y T w v S X R l b V R 5 c G U + P E l 0 Z W 1 Q Y X R o P l N l Y 3 R p b 2 4 x L 0 Y y N S U y M C U y N i U y M F M y N S 9 I J U M z J U E 2 d m V k Z S U y M G 9 2 Z X J z a 3 J p Z n R l c j w v S X R l b V B h d G g + P C 9 J d G V t T G 9 j Y X R p b 2 4 + P F N 0 Y W J s Z U V u d H J p Z X M g L z 4 8 L 0 l 0 Z W 0 + P E l 0 Z W 0 + P E l 0 Z W 1 M b 2 N h d G l v b j 4 8 S X R l b V R 5 c G U + R m 9 y b X V s Y T w v S X R l b V R 5 c G U + P E l 0 Z W 1 Q Y X R o P l N l Y 3 R p b 2 4 x L 0 U y N S U y M C U y N i U y M F Y y N S 0 y N 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G a W x s R X J y b 3 J D b 2 R l I i B W Y W x 1 Z T 0 i c 1 V u a 2 5 v d 2 4 i I C 8 + P E V u d H J 5 I F R 5 c G U 9 I k Z p b G x F c n J v c k N v d W 5 0 I i B W Y W x 1 Z T 0 i b D A i I C 8 + P E V u d H J 5 I F R 5 c G U 9 I k Z p b G x M Y X N 0 V X B k Y X R l Z C I g V m F s d W U 9 I m Q y M D I 0 L T A 0 L T E 3 V D E y O j E x O j E 4 L j Q 4 N D g 1 N j J a I i A v P j x F b n R y e S B U e X B l P S J G a W x s Q 2 9 s d W 1 u V H l w Z X M i I F Z h b H V l P S J z Q m d Z S k J n W U E i I C 8 + P E V u d H J 5 I F R 5 c G U 9 I l F 1 Z X J 5 S U Q i I F Z h b H V l P S J z Z D M 5 O T g 5 Y T E t M D U 0 M i 0 0 N z l i L T g 3 Z G U t M m R k N D I z O T Y x N W I 2 I i A v P j x F b n R y e S B U e X B l P S J G a W x s Q 2 9 1 b n Q i I F Z h b H V l P S J s M T I y I i A v P j x F b n R y e S B U e X B l P S J G a W x s Q 2 9 s d W 1 u T m F t Z X M i I F Z h b H V l P S J z W y Z x d W 9 0 O 0 F u c 3 Z h c m x p Z y Z x d W 9 0 O y w m c X V v d D t P c G d h d m U m c X V v d D s s J n F 1 b 3 Q 7 R G V h Z G x p b m U g J n F 1 b 3 Q 7 L C Z x d W 9 0 O 1 B l c m l v Z G U g I C Z x d W 9 0 O y w m c X V v d D t L b 2 1 t Z W 5 0 Y X I g d G l s I G R l Y W R s a W 5 l J n F 1 b 3 Q 7 L C Z x d W 9 0 O 1 N l b W V z d G V y L 2 V r c 2 F t Z W 5 z d G V y b W l u J n F 1 b 3 Q 7 X 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F M j U g X H U w M D I 2 I F Y y N S 0 y N i 9 B d X R v U m V t b 3 Z l Z E N v b H V t b n M x L n t B b n N 2 Y X J s a W c s M H 0 m c X V v d D s s J n F 1 b 3 Q 7 U 2 V j d G l v b j E v R T I 1 I F x 1 M D A y N i B W M j U t M j Y v Q X V 0 b 1 J l b W 9 2 Z W R D b 2 x 1 b W 5 z M S 5 7 T 3 B n Y X Z l L D F 9 J n F 1 b 3 Q 7 L C Z x d W 9 0 O 1 N l Y 3 R p b 2 4 x L 0 U y N S B c d T A w M j Y g V j I 1 L T I 2 L 0 F 1 d G 9 S Z W 1 v d m V k Q 2 9 s d W 1 u c z E u e 0 R l Y W R s a W 5 l I C w y f S Z x d W 9 0 O y w m c X V v d D t T Z W N 0 a W 9 u M S 9 F M j U g X H U w M D I 2 I F Y y N S 0 y N i 9 B d X R v U m V t b 3 Z l Z E N v b H V t b n M x L n t Q Z X J p b 2 R l I C A s M 3 0 m c X V v d D s s J n F 1 b 3 Q 7 U 2 V j d G l v b j E v R T I 1 I F x 1 M D A y N i B W M j U t M j Y v Q X V 0 b 1 J l b W 9 2 Z W R D b 2 x 1 b W 5 z M S 5 7 S 2 9 t b W V u d G F y I H R p b C B k Z W F k b G l u Z S w 0 f S Z x d W 9 0 O y w m c X V v d D t T Z W N 0 a W 9 u M S 9 F M j U g X H U w M D I 2 I F Y y N S 0 y N i 9 B d X R v U m V t b 3 Z l Z E N v b H V t b n M x L n t T Z W 1 l c 3 R l c i 9 l a 3 N h b W V u c 3 R l c m 1 p b i w 1 f S Z x d W 9 0 O 1 0 s J n F 1 b 3 Q 7 Q 2 9 s d W 1 u Q 2 9 1 b n Q m c X V v d D s 6 N i w m c X V v d D t L Z X l D b 2 x 1 b W 5 O Y W 1 l c y Z x d W 9 0 O z p b X S w m c X V v d D t D b 2 x 1 b W 5 J Z G V u d G l 0 a W V z J n F 1 b 3 Q 7 O l s m c X V v d D t T Z W N 0 a W 9 u M S 9 F M j U g X H U w M D I 2 I F Y y N S 0 y N i 9 B d X R v U m V t b 3 Z l Z E N v b H V t b n M x L n t B b n N 2 Y X J s a W c s M H 0 m c X V v d D s s J n F 1 b 3 Q 7 U 2 V j d G l v b j E v R T I 1 I F x 1 M D A y N i B W M j U t M j Y v Q X V 0 b 1 J l b W 9 2 Z W R D b 2 x 1 b W 5 z M S 5 7 T 3 B n Y X Z l L D F 9 J n F 1 b 3 Q 7 L C Z x d W 9 0 O 1 N l Y 3 R p b 2 4 x L 0 U y N S B c d T A w M j Y g V j I 1 L T I 2 L 0 F 1 d G 9 S Z W 1 v d m V k Q 2 9 s d W 1 u c z E u e 0 R l Y W R s a W 5 l I C w y f S Z x d W 9 0 O y w m c X V v d D t T Z W N 0 a W 9 u M S 9 F M j U g X H U w M D I 2 I F Y y N S 0 y N i 9 B d X R v U m V t b 3 Z l Z E N v b H V t b n M x L n t Q Z X J p b 2 R l I C A s M 3 0 m c X V v d D s s J n F 1 b 3 Q 7 U 2 V j d G l v b j E v R T I 1 I F x 1 M D A y N i B W M j U t M j Y v Q X V 0 b 1 J l b W 9 2 Z W R D b 2 x 1 b W 5 z M S 5 7 S 2 9 t b W V u d G F y I H R p b C B k Z W F k b G l u Z S w 0 f S Z x d W 9 0 O y w m c X V v d D t T Z W N 0 a W 9 u M S 9 F M j U g X H U w M D I 2 I F Y y N S 0 y N i 9 B d X R v U m V t b 3 Z l Z E N v b H V t b n M x L n t T Z W 1 l c 3 R l c i 9 l a 3 N h b W V u c 3 R l c m 1 p b i w 1 f S Z x d W 9 0 O 1 0 s J n F 1 b 3 Q 7 U m V s Y X R p b 2 5 z a G l w S W 5 m b y Z x d W 9 0 O z p b X X 0 i I C 8 + P C 9 T d G F i b G V F b n R y a W V z P j w v S X R l b T 4 8 S X R l b T 4 8 S X R l b U x v Y 2 F 0 a W 9 u P j x J d G V t V H l w Z T 5 G b 3 J t d W x h P C 9 J d G V t V H l w Z T 4 8 S X R l b V B h d G g + U 2 V j d G l v b j E v R T I 1 J T I w J T I 2 J T I w V j I 1 L T I 2 L 0 t p b G R l P C 9 J d G V t U G F 0 a D 4 8 L 0 l 0 Z W 1 M b 2 N h d G l v b j 4 8 U 3 R h Y m x l R W 5 0 c m l l c y A v P j w v S X R l b T 4 8 S X R l b T 4 8 S X R l b U x v Y 2 F 0 a W 9 u P j x J d G V t V H l w Z T 5 G b 3 J t d W x h P C 9 J d G V t V H l w Z T 4 8 S X R l b V B h d G g + U 2 V j d G l v b j E v R T I 1 J T I w J T I 2 J T I w V j I 1 L T I 2 L 0 U y N S U y M C U y N i U y M F Y y N S 0 y N l 9 T a G V l d D w v S X R l b V B h d G g + P C 9 J d G V t T G 9 j Y X R p b 2 4 + P F N 0 Y W J s Z U V u d H J p Z X M g L z 4 8 L 0 l 0 Z W 0 + P E l 0 Z W 0 + P E l 0 Z W 1 M b 2 N h d G l v b j 4 8 S X R l b V R 5 c G U + R m 9 y b X V s Y T w v S X R l b V R 5 c G U + P E l 0 Z W 1 Q Y X R o P l N l Y 3 R p b 2 4 x L 0 U y N S U y M C U y N i U y M F Y y N S 0 y N i 9 I J U M z J U E 2 d m V k Z S U y M G 9 2 Z X J z a 3 J p Z n R l c j w v S X R l b V B h d G g + P C 9 J d G V t T G 9 j Y X R p b 2 4 + P F N 0 Y W J s Z U V u d H J p Z X M g L z 4 8 L 0 l 0 Z W 0 + P E l 0 Z W 0 + P E l 0 Z W 1 M b 2 N h d G l v b j 4 8 S X R l b V R 5 c G U + R m 9 y b X V s Y T w v S X R l b V R 5 c G U + P E l 0 Z W 1 Q Y X R o P l N l Y 3 R p b 2 4 x L y V D M y U 4 N X J z c G x h b i 9 I J U M z J U E 2 d m V k Z S U y M G 9 2 Z X J z a 3 J p Z n R l c j w v S X R l b V B h d G g + P C 9 J d G V t T G 9 j Y X R p b 2 4 + P F N 0 Y W J s Z U V u d H J p Z X M g L z 4 8 L 0 l 0 Z W 0 + P E l 0 Z W 0 + P E l 0 Z W 1 M b 2 N h d G l v b j 4 8 S X R l b V R 5 c G U + R m 9 y b X V s Y T w v S X R l b V R 5 c G U + P E l 0 Z W 1 Q Y X R o P l N l Y 3 R p b 2 4 x L y V D M y U 4 N X J z c G x h b i 9 I J U M z J U E 2 d m V k Z S U y M G 9 2 Z X J z a 3 J p Z n R l c j E 8 L 0 l 0 Z W 1 Q Y X R o P j w v S X R l b U x v Y 2 F 0 a W 9 u P j x T d G F i b G V F b n R y a W V z I C 8 + P C 9 J d G V t P j x J d G V t P j x J d G V t T G 9 j Y X R p b 2 4 + P E l 0 Z W 1 U e X B l P k Z v c m 1 1 b G E 8 L 0 l 0 Z W 1 U e X B l P j x J d G V t U G F 0 a D 5 T Z W N 0 a W 9 u M S 8 l Q z M l O D V y c 3 B s Y W 4 v J U M z J T g 2 b m R y Z X Q l M j B 0 e X B l M T w v S X R l b V B h d G g + P C 9 J d G V t T G 9 j Y X R p b 2 4 + P F N 0 Y W J s Z U V u d H J p Z X M g L z 4 8 L 0 l 0 Z W 0 + P E l 0 Z W 0 + P E l 0 Z W 1 M b 2 N h d G l v b j 4 8 S X R l b V R 5 c G U + R m 9 y b X V s Y T w v S X R l b V R 5 c G U + P E l 0 Z W 1 Q Y X R o P l N l Y 3 R p b 2 4 x L y V D M y U 4 N X J z c G x h b i 9 P b X J v a 2 V y Z W R l J T I w a 2 9 s b 2 5 u Z X I 8 L 0 l 0 Z W 1 Q Y X R o P j w v S X R l b U x v Y 2 F 0 a W 9 u P j x T d G F i b G V F b n R y a W V z I C 8 + P C 9 J d G V t P j x J d G V t P j x J d G V t T G 9 j Y X R p b 2 4 + P E l 0 Z W 1 U e X B l P k Z v c m 1 1 b G E 8 L 0 l 0 Z W 1 U e X B l P j x J d G V t U G F 0 a D 5 T Z W N 0 a W 9 u M S 8 l Q z M l O D V y c 3 B s Y W 4 v R H V w b G l r Z X J l Z G U l M j B r b 2 x v b m 5 l c j w v S X R l b V B h d G g + P C 9 J d G V t T G 9 j Y X R p b 2 4 + P F N 0 Y W J s Z U V u d H J p Z X M g L z 4 8 L 0 l 0 Z W 0 + P E l 0 Z W 0 + P E l 0 Z W 1 M b 2 N h d G l v b j 4 8 S X R l b V R 5 c G U + R m 9 y b X V s Y T w v S X R l b V R 5 c G U + P E l 0 Z W 1 Q Y X R o P l N l Y 3 R p b 2 4 x L y V D M y U 4 N X J z c G x h b i 9 P b W Q l Q z M l Q j h i d G U l M j B r b 2 x v b m 5 l c j w v S X R l b V B h d G g + P C 9 J d G V t T G 9 j Y X R p b 2 4 + P F N 0 Y W J s Z U V u d H J p Z X M g L z 4 8 L 0 l 0 Z W 0 + P E l 0 Z W 0 + P E l 0 Z W 1 M b 2 N h d G l v b j 4 8 S X R l b V R 5 c G U + R m 9 y b X V s Y T w v S X R l b V R 5 c G U + P E l 0 Z W 1 Q Y X R o P l N l Y 3 R p b 2 4 x L y V D M y U 4 N X J z c G x h b i 9 F c n N 0 Y X R 0 Z X Q l M j B 2 J U M z J U E 2 c m R p P C 9 J d G V t U G F 0 a D 4 8 L 0 l 0 Z W 1 M b 2 N h d G l v b j 4 8 U 3 R h Y m x l R W 5 0 c m l l c y A v P j w v S X R l b T 4 8 S X R l b T 4 8 S X R l b U x v Y 2 F 0 a W 9 u P j x J d G V t V H l w Z T 5 G b 3 J t d W x h P C 9 J d G V t V H l w Z T 4 8 S X R l b V B h d G g + U 2 V j d G l v b j E v R j I 0 J T I w J T I 2 J T I w U z I 0 L 0 g l Q z M l Q T Z 2 Z W R l J T I w b 3 Z l c n N r c m l m d G V y M T w v S X R l b V B h d G g + P C 9 J d G V t T G 9 j Y X R p b 2 4 + P F N 0 Y W J s Z U V u d H J p Z X M g L z 4 8 L 0 l 0 Z W 0 + P E l 0 Z W 0 + P E l 0 Z W 1 M b 2 N h d G l v b j 4 8 S X R l b V R 5 c G U + R m 9 y b X V s Y T w v S X R l b V R 5 c G U + P E l 0 Z W 1 Q Y X R o P l N l Y 3 R p b 2 4 x L 0 Y y N C U y M C U y N i U y M F M y N C 8 l Q z M l O D Z u Z H J l d C U y M H R 5 c G U 8 L 0 l 0 Z W 1 Q Y X R o P j w v S X R l b U x v Y 2 F 0 a W 9 u P j x T d G F i b G V F b n R y a W V z I C 8 + P C 9 J d G V t P j x J d G V t P j x J d G V t T G 9 j Y X R p b 2 4 + P E l 0 Z W 1 U e X B l P k Z v c m 1 1 b G E 8 L 0 l 0 Z W 1 U e X B l P j x J d G V t U G F 0 a D 5 T Z W N 0 a W 9 u M S 9 G M j Q l M j A l M j Y l M j B T M j Q v T 2 1 y b 2 t l c m V k Z S U y M G t v b G 9 u b m V y P C 9 J d G V t U G F 0 a D 4 8 L 0 l 0 Z W 1 M b 2 N h d G l v b j 4 8 U 3 R h Y m x l R W 5 0 c m l l c y A v P j w v S X R l b T 4 8 S X R l b T 4 8 S X R l b U x v Y 2 F 0 a W 9 u P j x J d G V t V H l w Z T 5 G b 3 J t d W x h P C 9 J d G V t V H l w Z T 4 8 S X R l b V B h d G g + U 2 V j d G l v b j E v R j I 0 J T I w J T I 2 J T I w U z I 0 L 0 9 t Z C V D M y V C O G J 0 Z S U y M G t v b G 9 u b m V y P C 9 J d G V t U G F 0 a D 4 8 L 0 l 0 Z W 1 M b 2 N h d G l v b j 4 8 U 3 R h Y m x l R W 5 0 c m l l c y A v P j w v S X R l b T 4 8 S X R l b T 4 8 S X R l b U x v Y 2 F 0 a W 9 u P j x J d G V t V H l w Z T 5 G b 3 J t d W x h P C 9 J d G V t V H l w Z T 4 8 S X R l b V B h d G g + U 2 V j d G l v b j E v R j I 0 J T I w J T I 2 J T I w U z I 0 L 0 V y c 3 R h d H R l d C U y M H Y l Q z M l Q T Z y Z G k 8 L 0 l 0 Z W 1 Q Y X R o P j w v S X R l b U x v Y 2 F 0 a W 9 u P j x T d G F i b G V F b n R y a W V z I C 8 + P C 9 J d G V t P j x J d G V t P j x J d G V t T G 9 j Y X R p b 2 4 + P E l 0 Z W 1 U e X B l P k Z v c m 1 1 b G E 8 L 0 l 0 Z W 1 U e X B l P j x J d G V t U G F 0 a D 5 T Z W N 0 a W 9 u M S 9 F M j Q l M j A l M j Y l M j B W M j Q t M j U v S C V D M y V B N n Z l Z G U l M j B v d m V y c 2 t y a W Z 0 Z X I x P C 9 J d G V t U G F 0 a D 4 8 L 0 l 0 Z W 1 M b 2 N h d G l v b j 4 8 U 3 R h Y m x l R W 5 0 c m l l c y A v P j w v S X R l b T 4 8 S X R l b T 4 8 S X R l b U x v Y 2 F 0 a W 9 u P j x J d G V t V H l w Z T 5 G b 3 J t d W x h P C 9 J d G V t V H l w Z T 4 8 S X R l b V B h d G g + U 2 V j d G l v b j E v R T I 0 J T I w J T I 2 J T I w V j I 0 L T I 1 L y V D M y U 4 N m 5 k c m V 0 J T I w d H l w Z T w v S X R l b V B h d G g + P C 9 J d G V t T G 9 j Y X R p b 2 4 + P F N 0 Y W J s Z U V u d H J p Z X M g L z 4 8 L 0 l 0 Z W 0 + P E l 0 Z W 0 + P E l 0 Z W 1 M b 2 N h d G l v b j 4 8 S X R l b V R 5 c G U + R m 9 y b X V s Y T w v S X R l b V R 5 c G U + P E l 0 Z W 1 Q Y X R o P l N l Y 3 R p b 2 4 x L 0 U y N C U y M C U y N i U y M F Y y N C 0 y N S 9 P b X J v a 2 V y Z W R l J T I w a 2 9 s b 2 5 u Z X I 8 L 0 l 0 Z W 1 Q Y X R o P j w v S X R l b U x v Y 2 F 0 a W 9 u P j x T d G F i b G V F b n R y a W V z I C 8 + P C 9 J d G V t P j x J d G V t P j x J d G V t T G 9 j Y X R p b 2 4 + P E l 0 Z W 1 U e X B l P k Z v c m 1 1 b G E 8 L 0 l 0 Z W 1 U e X B l P j x J d G V t U G F 0 a D 5 T Z W N 0 a W 9 u M S 9 F M j Q l M j A l M j Y l M j B W M j Q t M j U v T 2 1 k J U M z J U I 4 Y n R l J T I w a 2 9 s b 2 5 u Z X I 8 L 0 l 0 Z W 1 Q Y X R o P j w v S X R l b U x v Y 2 F 0 a W 9 u P j x T d G F i b G V F b n R y a W V z I C 8 + P C 9 J d G V t P j x J d G V t P j x J d G V t T G 9 j Y X R p b 2 4 + P E l 0 Z W 1 U e X B l P k Z v c m 1 1 b G E 8 L 0 l 0 Z W 1 U e X B l P j x J d G V t U G F 0 a D 5 T Z W N 0 a W 9 u M S 9 F M j Q l M j A l M j Y l M j B W M j Q t M j U v R X J z d G F 0 d G V 0 J T I w d i V D M y V B N n J k a T w v S X R l b V B h d G g + P C 9 J d G V t T G 9 j Y X R p b 2 4 + P F N 0 Y W J s Z U V u d H J p Z X M g L z 4 8 L 0 l 0 Z W 0 + P E l 0 Z W 0 + P E l 0 Z W 1 M b 2 N h d G l v b j 4 8 S X R l b V R 5 c G U + R m 9 y b X V s Y T w v S X R l b V R 5 c G U + P E l 0 Z W 1 Q Y X R o P l N l Y 3 R p b 2 4 x L 0 Y y N S U y M C U y N i U y M F M y N S 9 I J U M z J U E 2 d m V k Z S U y M G 9 2 Z X J z a 3 J p Z n R l c j E 8 L 0 l 0 Z W 1 Q Y X R o P j w v S X R l b U x v Y 2 F 0 a W 9 u P j x T d G F i b G V F b n R y a W V z I C 8 + P C 9 J d G V t P j x J d G V t P j x J d G V t T G 9 j Y X R p b 2 4 + P E l 0 Z W 1 U e X B l P k Z v c m 1 1 b G E 8 L 0 l 0 Z W 1 U e X B l P j x J d G V t U G F 0 a D 5 T Z W N 0 a W 9 u M S 9 G M j U l M j A l M j Y l M j B T M j U v J U M z J T g 2 b m R y Z X Q l M j B 0 e X B l P C 9 J d G V t U G F 0 a D 4 8 L 0 l 0 Z W 1 M b 2 N h d G l v b j 4 8 U 3 R h Y m x l R W 5 0 c m l l c y A v P j w v S X R l b T 4 8 S X R l b T 4 8 S X R l b U x v Y 2 F 0 a W 9 u P j x J d G V t V H l w Z T 5 G b 3 J t d W x h P C 9 J d G V t V H l w Z T 4 8 S X R l b V B h d G g + U 2 V j d G l v b j E v R j I 1 J T I w J T I 2 J T I w U z I 1 L 0 9 t c m 9 r Z X J l Z G U l M j B r b 2 x v b m 5 l c j w v S X R l b V B h d G g + P C 9 J d G V t T G 9 j Y X R p b 2 4 + P F N 0 Y W J s Z U V u d H J p Z X M g L z 4 8 L 0 l 0 Z W 0 + P E l 0 Z W 0 + P E l 0 Z W 1 M b 2 N h d G l v b j 4 8 S X R l b V R 5 c G U + R m 9 y b X V s Y T w v S X R l b V R 5 c G U + P E l 0 Z W 1 Q Y X R o P l N l Y 3 R p b 2 4 x L 0 Y y N S U y M C U y N i U y M F M y N S 9 P b W Q l Q z M l Q j h i d G U l M j B r b 2 x v b m 5 l c j w v S X R l b V B h d G g + P C 9 J d G V t T G 9 j Y X R p b 2 4 + P F N 0 Y W J s Z U V u d H J p Z X M g L z 4 8 L 0 l 0 Z W 0 + P E l 0 Z W 0 + P E l 0 Z W 1 M b 2 N h d G l v b j 4 8 S X R l b V R 5 c G U + R m 9 y b X V s Y T w v S X R l b V R 5 c G U + P E l 0 Z W 1 Q Y X R o P l N l Y 3 R p b 2 4 x L 0 Y y N S U y M C U y N i U y M F M y N S 9 F c n N 0 Y X R 0 Z X Q l M j B 2 J U M z J U E 2 c m R p P C 9 J d G V t U G F 0 a D 4 8 L 0 l 0 Z W 1 M b 2 N h d G l v b j 4 8 U 3 R h Y m x l R W 5 0 c m l l c y A v P j w v S X R l b T 4 8 S X R l b T 4 8 S X R l b U x v Y 2 F 0 a W 9 u P j x J d G V t V H l w Z T 5 G b 3 J t d W x h P C 9 J d G V t V H l w Z T 4 8 S X R l b V B h d G g + U 2 V j d G l v b j E v R T I 1 J T I w J T I 2 J T I w V j I 1 L T I 2 L 0 g l Q z M l Q T Z 2 Z W R l J T I w b 3 Z l c n N r c m l m d G V y M T w v S X R l b V B h d G g + P C 9 J d G V t T G 9 j Y X R p b 2 4 + P F N 0 Y W J s Z U V u d H J p Z X M g L z 4 8 L 0 l 0 Z W 0 + P E l 0 Z W 0 + P E l 0 Z W 1 M b 2 N h d G l v b j 4 8 S X R l b V R 5 c G U + R m 9 y b X V s Y T w v S X R l b V R 5 c G U + P E l 0 Z W 1 Q Y X R o P l N l Y 3 R p b 2 4 x L 0 U y N S U y M C U y N i U y M F Y y N S 0 y N i 8 l Q z M l O D Z u Z H J l d C U y M H R 5 c G U 8 L 0 l 0 Z W 1 Q Y X R o P j w v S X R l b U x v Y 2 F 0 a W 9 u P j x T d G F i b G V F b n R y a W V z I C 8 + P C 9 J d G V t P j x J d G V t P j x J d G V t T G 9 j Y X R p b 2 4 + P E l 0 Z W 1 U e X B l P k Z v c m 1 1 b G E 8 L 0 l 0 Z W 1 U e X B l P j x J d G V t U G F 0 a D 5 T Z W N 0 a W 9 u M S 9 F M j U l M j A l M j Y l M j B W M j U t M j Y v T 2 1 y b 2 t l c m V k Z S U y M G t v b G 9 u b m V y P C 9 J d G V t U G F 0 a D 4 8 L 0 l 0 Z W 1 M b 2 N h d G l v b j 4 8 U 3 R h Y m x l R W 5 0 c m l l c y A v P j w v S X R l b T 4 8 S X R l b T 4 8 S X R l b U x v Y 2 F 0 a W 9 u P j x J d G V t V H l w Z T 5 G b 3 J t d W x h P C 9 J d G V t V H l w Z T 4 8 S X R l b V B h d G g + U 2 V j d G l v b j E v R T I 1 J T I w J T I 2 J T I w V j I 1 L T I 2 L 0 9 t Z C V D M y V C O G J 0 Z S U y M G t v b G 9 u b m V y P C 9 J d G V t U G F 0 a D 4 8 L 0 l 0 Z W 1 M b 2 N h d G l v b j 4 8 U 3 R h Y m x l R W 5 0 c m l l c y A v P j w v S X R l b T 4 8 S X R l b T 4 8 S X R l b U x v Y 2 F 0 a W 9 u P j x J d G V t V H l w Z T 5 G b 3 J t d W x h P C 9 J d G V t V H l w Z T 4 8 S X R l b V B h d G g + U 2 V j d G l v b j E v R T I 1 J T I w J T I 2 J T I w V j I 1 L T I 2 L 0 V y c 3 R h d H R l d C U y M H Y l Q z M l Q T Z y Z G k 8 L 0 l 0 Z W 1 Q Y X R o P j w v S X R l b U x v Y 2 F 0 a W 9 u P j x T d G F i b G V F b n R y a W V z I C 8 + P C 9 J d G V t P j x J d G V t P j x J d G V t T G 9 j Y X R p b 2 4 + P E l 0 Z W 1 U e X B l P k Z v c m 1 1 b G E 8 L 0 l 0 Z W 1 U e X B l P j x J d G V t U G F 0 a D 5 T Z W N 0 a W 9 u M S 9 T Y W 1 s Z X Q l M j A l Q z M l Q T V y c 3 B s Y W 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2 F t b G V 0 X 8 O l c n N w b G F u I i A v P j x F b n R y e S B U e X B l P S J G a W x s Z W R D b 2 1 w b G V 0 Z V J l c 3 V s d F R v V 2 9 y a 3 N o Z W V 0 I i B W Y W x 1 Z T 0 i b D E i I C 8 + P E V u d H J 5 I F R 5 c G U 9 I k Z p b G x D b 2 x 1 b W 5 U e X B l c y I g V m F s d W U 9 I n N C Z 1 l B Q m d Z Q S I g L z 4 8 R W 5 0 c n k g V H l w Z T 0 i R m l s b E x h c 3 R V c G R h d G V k I i B W Y W x 1 Z T 0 i Z D I w M j Q t M D Q t M T d U M T I 6 M T E 6 M z E u N z Y 5 N j Q 0 M F o i I C 8 + P E V u d H J 5 I F R 5 c G U 9 I k Z p b G x F c n J v c k N v d W 5 0 I i B W Y W x 1 Z T 0 i b D A i I C 8 + P E V u d H J 5 I F R 5 c G U 9 I l F 1 Z X J 5 S U Q i I F Z h b H V l P S J z M z k 2 N G J l N T Q t M T c 0 N i 0 0 Y z A x L T g 5 N 2 I t M 2 N k O G M w N D l m O D c y I i A v P j x F b n R y e S B U e X B l P S J G a W x s R X J y b 3 J D b 2 R l I i B W Y W x 1 Z T 0 i c 1 V u a 2 5 v d 2 4 i I C 8 + P E V u d H J 5 I F R 5 c G U 9 I k Z p b G x D b 2 x 1 b W 5 O Y W 1 l c y I g V m F s d W U 9 I n N b J n F 1 b 3 Q 7 Q W 5 z d m F y b G l n J n F 1 b 3 Q 7 L C Z x d W 9 0 O 0 9 w Z 2 F 2 Z S Z x d W 9 0 O y w m c X V v d D t E Z W F k b G l u Z S A m c X V v d D s s J n F 1 b 3 Q 7 U G V y a W 9 k Z S A g J n F 1 b 3 Q 7 L C Z x d W 9 0 O 0 t v b W 1 l b n R h c i B 0 a W w g Z G V h Z G x p b m U m c X V v d D s s J n F 1 b 3 Q 7 U 2 V t Z X N 0 Z X I v Z W t z Y W 1 l b n N 0 Z X J t a W 4 m c X V v d D t d I i A v P j x F b n R y e S B U e X B l P S J G a W x s Q 2 9 1 b n Q i I F Z h b H V l P S J s N D Y 2 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N h b W x l d C D D p X J z c G x h b i 9 B d X R v U m V t b 3 Z l Z E N v b H V t b n M x L n t B b n N 2 Y X J s a W c s M H 0 m c X V v d D s s J n F 1 b 3 Q 7 U 2 V j d G l v b j E v U 2 F t b G V 0 I M O l c n N w b G F u L 0 F 1 d G 9 S Z W 1 v d m V k Q 2 9 s d W 1 u c z E u e 0 9 w Z 2 F 2 Z S w x f S Z x d W 9 0 O y w m c X V v d D t T Z W N 0 a W 9 u M S 9 T Y W 1 s Z X Q g w 6 V y c 3 B s Y W 4 v Q X V 0 b 1 J l b W 9 2 Z W R D b 2 x 1 b W 5 z M S 5 7 R G V h Z G x p b m U g L D J 9 J n F 1 b 3 Q 7 L C Z x d W 9 0 O 1 N l Y 3 R p b 2 4 x L 1 N h b W x l d C D D p X J z c G x h b i 9 B d X R v U m V t b 3 Z l Z E N v b H V t b n M x L n t Q Z X J p b 2 R l I C A s M 3 0 m c X V v d D s s J n F 1 b 3 Q 7 U 2 V j d G l v b j E v U 2 F t b G V 0 I M O l c n N w b G F u L 0 F 1 d G 9 S Z W 1 v d m V k Q 2 9 s d W 1 u c z E u e 0 t v b W 1 l b n R h c i B 0 a W w g Z G V h Z G x p b m U s N H 0 m c X V v d D s s J n F 1 b 3 Q 7 U 2 V j d G l v b j E v U 2 F t b G V 0 I M O l c n N w b G F u L 0 F 1 d G 9 S Z W 1 v d m V k Q 2 9 s d W 1 u c z E u e 1 N l b W V z d G V y L 2 V r c 2 F t Z W 5 z d G V y b W l u L D V 9 J n F 1 b 3 Q 7 X S w m c X V v d D t D b 2 x 1 b W 5 D b 3 V u d C Z x d W 9 0 O z o 2 L C Z x d W 9 0 O 0 t l e U N v b H V t b k 5 h b W V z J n F 1 b 3 Q 7 O l t d L C Z x d W 9 0 O 0 N v b H V t b k l k Z W 5 0 a X R p Z X M m c X V v d D s 6 W y Z x d W 9 0 O 1 N l Y 3 R p b 2 4 x L 1 N h b W x l d C D D p X J z c G x h b i 9 B d X R v U m V t b 3 Z l Z E N v b H V t b n M x L n t B b n N 2 Y X J s a W c s M H 0 m c X V v d D s s J n F 1 b 3 Q 7 U 2 V j d G l v b j E v U 2 F t b G V 0 I M O l c n N w b G F u L 0 F 1 d G 9 S Z W 1 v d m V k Q 2 9 s d W 1 u c z E u e 0 9 w Z 2 F 2 Z S w x f S Z x d W 9 0 O y w m c X V v d D t T Z W N 0 a W 9 u M S 9 T Y W 1 s Z X Q g w 6 V y c 3 B s Y W 4 v Q X V 0 b 1 J l b W 9 2 Z W R D b 2 x 1 b W 5 z M S 5 7 R G V h Z G x p b m U g L D J 9 J n F 1 b 3 Q 7 L C Z x d W 9 0 O 1 N l Y 3 R p b 2 4 x L 1 N h b W x l d C D D p X J z c G x h b i 9 B d X R v U m V t b 3 Z l Z E N v b H V t b n M x L n t Q Z X J p b 2 R l I C A s M 3 0 m c X V v d D s s J n F 1 b 3 Q 7 U 2 V j d G l v b j E v U 2 F t b G V 0 I M O l c n N w b G F u L 0 F 1 d G 9 S Z W 1 v d m V k Q 2 9 s d W 1 u c z E u e 0 t v b W 1 l b n R h c i B 0 a W w g Z G V h Z G x p b m U s N H 0 m c X V v d D s s J n F 1 b 3 Q 7 U 2 V j d G l v b j E v U 2 F t b G V 0 I M O l c n N w b G F u L 0 F 1 d G 9 S Z W 1 v d m V k Q 2 9 s d W 1 u c z E u e 1 N l b W V z d G V y L 2 V r c 2 F t Z W 5 z d G V y b W l u L D V 9 J n F 1 b 3 Q 7 X S w m c X V v d D t S Z W x h d G l v b n N o a X B J b m Z v J n F 1 b 3 Q 7 O l t d f S I g L z 4 8 L 1 N 0 Y W J s Z U V u d H J p Z X M + P C 9 J d G V t P j x J d G V t P j x J d G V t T G 9 j Y X R p b 2 4 + P E l 0 Z W 1 U e X B l P k Z v c m 1 1 b G E 8 L 0 l 0 Z W 1 U e X B l P j x J d G V t U G F 0 a D 5 T Z W N 0 a W 9 u M S 9 T Y W 1 s Z X Q l M j A l Q z M l Q T V y c 3 B s Y W 4 v S 2 l s Z G U 8 L 0 l 0 Z W 1 Q Y X R o P j w v S X R l b U x v Y 2 F 0 a W 9 u P j x T d G F i b G V F b n R y a W V z I C 8 + P C 9 J d G V t P j x J d G V t P j x J d G V t T G 9 j Y X R p b 2 4 + P E l 0 Z W 1 U e X B l P k Z v c m 1 1 b G E 8 L 0 l 0 Z W 1 U e X B l P j x J d G V t U G F 0 a D 5 T Z W N 0 a W 9 u M S 9 J b n N 0 a X R 1 d H R l c i U y M C U y N i U y M H N 0 d W R p Z W x l Z G V 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l u c 3 R p d H V 0 d G V y X 1 9 f c 3 R 1 Z G l l b G V k Z X I i I C 8 + P E V u d H J 5 I F R 5 c G U 9 I k Z p b G x l Z E N v b X B s Z X R l U m V z d W x 0 V G 9 X b 3 J r c 2 h l Z X Q i I F Z h b H V l P S J s M S I g L z 4 8 R W 5 0 c n k g V H l w Z T 0 i R m l s b E V y c m 9 y Q 2 9 1 b n Q i I F Z h b H V l P S J s M C I g L z 4 8 R W 5 0 c n k g V H l w Z T 0 i R m l s b E x h c 3 R V c G R h d G V k I i B W Y W x 1 Z T 0 i Z D I w M j Q t M D Q t M T d U M T I 6 M T E 6 M z E u N z I 5 O D I 1 N 1 o i I C 8 + P E V u d H J 5 I F R 5 c G U 9 I k Z p b G x D b 2 x 1 b W 5 U e X B l c y I g V m F s d W U 9 I n N C Z 1 l B Q m d Z Q S I g L z 4 8 R W 5 0 c n k g V H l w Z T 0 i U X V l c n l J R C I g V m F s d W U 9 I n N i M j R j M 2 Y 2 O C 0 0 N W J k L T Q 1 Z D U t Y j I z O S 0 4 N T c 0 M z k 2 Z j F l Z D k i I C 8 + P E V u d H J 5 I F R 5 c G U 9 I k x v Y W R l Z F R v Q W 5 h b H l z a X N T Z X J 2 a W N l c y I g V m F s d W U 9 I m w w I i A v P j x F b n R y e S B U e X B l P S J G a W x s R X J y b 3 J D b 2 R l I i B W Y W x 1 Z T 0 i c 1 V u a 2 5 v d 2 4 i I C 8 + P E V u d H J 5 I F R 5 c G U 9 I k Z p b G x D b 2 x 1 b W 5 O Y W 1 l c y I g V m F s d W U 9 I n N b J n F 1 b 3 Q 7 Q W 5 z d m F y b G l n J n F 1 b 3 Q 7 L C Z x d W 9 0 O 0 9 w Z 2 F 2 Z S Z x d W 9 0 O y w m c X V v d D t E Z W F k b G l u Z S A m c X V v d D s s J n F 1 b 3 Q 7 U G V y a W 9 k Z S A g J n F 1 b 3 Q 7 L C Z x d W 9 0 O 0 t v b W 1 l b n R h c i B 0 a W w g Z G V h Z G x p b m U m c X V v d D s s J n F 1 b 3 Q 7 U 2 V t Z X N 0 Z X I v Z W t z Y W 1 l b n N 0 Z X J t a W 4 m c X V v d D t d I i A v P j x F b n R y e S B U e X B l P S J G a W x s Q 2 9 1 b n Q i I F Z h b H V l P S J s N z 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S W 5 z d G l 0 d X R 0 Z X I g X H U w M D I 2 I H N 0 d W R p Z W x l Z G V y L 0 F 1 d G 9 S Z W 1 v d m V k Q 2 9 s d W 1 u c z E u e 0 F u c 3 Z h c m x p Z y w w f S Z x d W 9 0 O y w m c X V v d D t T Z W N 0 a W 9 u M S 9 J b n N 0 a X R 1 d H R l c i B c d T A w M j Y g c 3 R 1 Z G l l b G V k Z X I v Q X V 0 b 1 J l b W 9 2 Z W R D b 2 x 1 b W 5 z M S 5 7 T 3 B n Y X Z l L D F 9 J n F 1 b 3 Q 7 L C Z x d W 9 0 O 1 N l Y 3 R p b 2 4 x L 0 l u c 3 R p d H V 0 d G V y I F x 1 M D A y N i B z d H V k a W V s Z W R l c i 9 B d X R v U m V t b 3 Z l Z E N v b H V t b n M x L n t E Z W F k b G l u Z S A s M n 0 m c X V v d D s s J n F 1 b 3 Q 7 U 2 V j d G l v b j E v S W 5 z d G l 0 d X R 0 Z X I g X H U w M D I 2 I H N 0 d W R p Z W x l Z G V y L 0 F 1 d G 9 S Z W 1 v d m V k Q 2 9 s d W 1 u c z E u e 1 B l c m l v Z G U g I C w z f S Z x d W 9 0 O y w m c X V v d D t T Z W N 0 a W 9 u M S 9 J b n N 0 a X R 1 d H R l c i B c d T A w M j Y g c 3 R 1 Z G l l b G V k Z X I v Q X V 0 b 1 J l b W 9 2 Z W R D b 2 x 1 b W 5 z M S 5 7 S 2 9 t b W V u d G F y I H R p b C B k Z W F k b G l u Z S w 0 f S Z x d W 9 0 O y w m c X V v d D t T Z W N 0 a W 9 u M S 9 J b n N 0 a X R 1 d H R l c i B c d T A w M j Y g c 3 R 1 Z G l l b G V k Z X I v Q X V 0 b 1 J l b W 9 2 Z W R D b 2 x 1 b W 5 z M S 5 7 U 2 V t Z X N 0 Z X I v Z W t z Y W 1 l b n N 0 Z X J t a W 4 s N X 0 m c X V v d D t d L C Z x d W 9 0 O 0 N v b H V t b k N v d W 5 0 J n F 1 b 3 Q 7 O j Y s J n F 1 b 3 Q 7 S 2 V 5 Q 2 9 s d W 1 u T m F t Z X M m c X V v d D s 6 W 1 0 s J n F 1 b 3 Q 7 Q 2 9 s d W 1 u S W R l b n R p d G l l c y Z x d W 9 0 O z p b J n F 1 b 3 Q 7 U 2 V j d G l v b j E v S W 5 z d G l 0 d X R 0 Z X I g X H U w M D I 2 I H N 0 d W R p Z W x l Z G V y L 0 F 1 d G 9 S Z W 1 v d m V k Q 2 9 s d W 1 u c z E u e 0 F u c 3 Z h c m x p Z y w w f S Z x d W 9 0 O y w m c X V v d D t T Z W N 0 a W 9 u M S 9 J b n N 0 a X R 1 d H R l c i B c d T A w M j Y g c 3 R 1 Z G l l b G V k Z X I v Q X V 0 b 1 J l b W 9 2 Z W R D b 2 x 1 b W 5 z M S 5 7 T 3 B n Y X Z l L D F 9 J n F 1 b 3 Q 7 L C Z x d W 9 0 O 1 N l Y 3 R p b 2 4 x L 0 l u c 3 R p d H V 0 d G V y I F x 1 M D A y N i B z d H V k a W V s Z W R l c i 9 B d X R v U m V t b 3 Z l Z E N v b H V t b n M x L n t E Z W F k b G l u Z S A s M n 0 m c X V v d D s s J n F 1 b 3 Q 7 U 2 V j d G l v b j E v S W 5 z d G l 0 d X R 0 Z X I g X H U w M D I 2 I H N 0 d W R p Z W x l Z G V y L 0 F 1 d G 9 S Z W 1 v d m V k Q 2 9 s d W 1 u c z E u e 1 B l c m l v Z G U g I C w z f S Z x d W 9 0 O y w m c X V v d D t T Z W N 0 a W 9 u M S 9 J b n N 0 a X R 1 d H R l c i B c d T A w M j Y g c 3 R 1 Z G l l b G V k Z X I v Q X V 0 b 1 J l b W 9 2 Z W R D b 2 x 1 b W 5 z M S 5 7 S 2 9 t b W V u d G F y I H R p b C B k Z W F k b G l u Z S w 0 f S Z x d W 9 0 O y w m c X V v d D t T Z W N 0 a W 9 u M S 9 J b n N 0 a X R 1 d H R l c i B c d T A w M j Y g c 3 R 1 Z G l l b G V k Z X I v Q X V 0 b 1 J l b W 9 2 Z W R D b 2 x 1 b W 5 z M S 5 7 U 2 V t Z X N 0 Z X I v Z W t z Y W 1 l b n N 0 Z X J t a W 4 s N X 0 m c X V v d D t d L C Z x d W 9 0 O 1 J l b G F 0 a W 9 u c 2 h p c E l u Z m 8 m c X V v d D s 6 W 1 1 9 I i A v P j w v U 3 R h Y m x l R W 5 0 c m l l c z 4 8 L 0 l 0 Z W 0 + P E l 0 Z W 0 + P E l 0 Z W 1 M b 2 N h d G l v b j 4 8 S X R l b V R 5 c G U + R m 9 y b X V s Y T w v S X R l b V R 5 c G U + P E l 0 Z W 1 Q Y X R o P l N l Y 3 R p b 2 4 x L 0 l u c 3 R p d H V 0 d G V y J T I w J T I 2 J T I w c 3 R 1 Z G l l b G V k Z X I v S 2 l s Z G U 8 L 0 l 0 Z W 1 Q Y X R o P j w v S X R l b U x v Y 2 F 0 a W 9 u P j x T d G F i b G V F b n R y a W V z I C 8 + P C 9 J d G V t P j x J d G V t P j x J d G V t T G 9 j Y X R p b 2 4 + P E l 0 Z W 1 U e X B l P k Z v c m 1 1 b G E 8 L 0 l 0 Z W 1 U e X B l P j x J d G V t U G F 0 a D 5 T Z W N 0 a W 9 u M S 9 V V k F F S 0 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V Z B R U t B I i A v P j x F b n R y e S B U e X B l P S J G a W x s Z W R D b 2 1 w b G V 0 Z V J l c 3 V s d F R v V 2 9 y a 3 N o Z W V 0 I i B W Y W x 1 Z T 0 i b D E i I C 8 + P E V u d H J 5 I F R 5 c G U 9 I k Z p b G x F c n J v c k N v d W 5 0 I i B W Y W x 1 Z T 0 i b D A i I C 8 + P E V u d H J 5 I F R 5 c G U 9 I k Z p b G x M Y X N 0 V X B k Y X R l Z C I g V m F s d W U 9 I m Q y M D I 0 L T A 0 L T E 3 V D E y O j E x O j M x L j U 4 N z k 2 M j J a I i A v P j x F b n R y e S B U e X B l P S J G a W x s Q 2 9 s d W 1 u V H l w Z X M i I F Z h b H V l P S J z Q m d Z Q U J n W U E i I C 8 + P E V u d H J 5 I F R 5 c G U 9 I l F 1 Z X J 5 S U Q i I F Z h b H V l P S J z M m F l N m Q 0 O T Y t N z U w N S 0 0 M W N i L W E 3 Z T U t N z l h N z R m N j B h N 2 M y I i A v P j x F b n R y e S B U e X B l P S J M b 2 F k Z W R U b 0 F u Y W x 5 c 2 l z U 2 V y d m l j Z X M i I F Z h b H V l P S J s M C I g L z 4 8 R W 5 0 c n k g V H l w Z T 0 i R m l s b E V y c m 9 y Q 2 9 k Z S I g V m F s d W U 9 I n N V b m t u b 3 d u I i A v P j x F b n R y e S B U e X B l P S J G a W x s Q 2 9 s d W 1 u T m F t Z X M i I F Z h b H V l P S J z W y Z x d W 9 0 O 0 F u c 3 Z h c m x p Z y Z x d W 9 0 O y w m c X V v d D t P c G d h d m U m c X V v d D s s J n F 1 b 3 Q 7 R G V h Z G x p b m U g J n F 1 b 3 Q 7 L C Z x d W 9 0 O 1 B l c m l v Z G U g I C Z x d W 9 0 O y w m c X V v d D t L b 2 1 t Z W 5 0 Y X I g d G l s I G R l Y W R s a W 5 l J n F 1 b 3 Q 7 L C Z x d W 9 0 O 1 N l b W V z d G V y L 2 V r c 2 F t Z W 5 z d G V y b W l u J n F 1 b 3 Q 7 X S I g L z 4 8 R W 5 0 c n k g V H l w Z T 0 i R m l s b E N v d W 5 0 I i B W Y W x 1 Z T 0 i b D E 3 N 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V V k F F S 0 E v Q X V 0 b 1 J l b W 9 2 Z W R D b 2 x 1 b W 5 z M S 5 7 Q W 5 z d m F y b G l n L D B 9 J n F 1 b 3 Q 7 L C Z x d W 9 0 O 1 N l Y 3 R p b 2 4 x L 1 V W Q U V L Q S 9 B d X R v U m V t b 3 Z l Z E N v b H V t b n M x L n t P c G d h d m U s M X 0 m c X V v d D s s J n F 1 b 3 Q 7 U 2 V j d G l v b j E v V V Z B R U t B L 0 F 1 d G 9 S Z W 1 v d m V k Q 2 9 s d W 1 u c z E u e 0 R l Y W R s a W 5 l I C w y f S Z x d W 9 0 O y w m c X V v d D t T Z W N 0 a W 9 u M S 9 V V k F F S 0 E v Q X V 0 b 1 J l b W 9 2 Z W R D b 2 x 1 b W 5 z M S 5 7 U G V y a W 9 k Z S A g L D N 9 J n F 1 b 3 Q 7 L C Z x d W 9 0 O 1 N l Y 3 R p b 2 4 x L 1 V W Q U V L Q S 9 B d X R v U m V t b 3 Z l Z E N v b H V t b n M x L n t L b 2 1 t Z W 5 0 Y X I g d G l s I G R l Y W R s a W 5 l L D R 9 J n F 1 b 3 Q 7 L C Z x d W 9 0 O 1 N l Y 3 R p b 2 4 x L 1 V W Q U V L Q S 9 B d X R v U m V t b 3 Z l Z E N v b H V t b n M x L n t T Z W 1 l c 3 R l c i 9 l a 3 N h b W V u c 3 R l c m 1 p b i w 1 f S Z x d W 9 0 O 1 0 s J n F 1 b 3 Q 7 Q 2 9 s d W 1 u Q 2 9 1 b n Q m c X V v d D s 6 N i w m c X V v d D t L Z X l D b 2 x 1 b W 5 O Y W 1 l c y Z x d W 9 0 O z p b X S w m c X V v d D t D b 2 x 1 b W 5 J Z G V u d G l 0 a W V z J n F 1 b 3 Q 7 O l s m c X V v d D t T Z W N 0 a W 9 u M S 9 V V k F F S 0 E v Q X V 0 b 1 J l b W 9 2 Z W R D b 2 x 1 b W 5 z M S 5 7 Q W 5 z d m F y b G l n L D B 9 J n F 1 b 3 Q 7 L C Z x d W 9 0 O 1 N l Y 3 R p b 2 4 x L 1 V W Q U V L Q S 9 B d X R v U m V t b 3 Z l Z E N v b H V t b n M x L n t P c G d h d m U s M X 0 m c X V v d D s s J n F 1 b 3 Q 7 U 2 V j d G l v b j E v V V Z B R U t B L 0 F 1 d G 9 S Z W 1 v d m V k Q 2 9 s d W 1 u c z E u e 0 R l Y W R s a W 5 l I C w y f S Z x d W 9 0 O y w m c X V v d D t T Z W N 0 a W 9 u M S 9 V V k F F S 0 E v Q X V 0 b 1 J l b W 9 2 Z W R D b 2 x 1 b W 5 z M S 5 7 U G V y a W 9 k Z S A g L D N 9 J n F 1 b 3 Q 7 L C Z x d W 9 0 O 1 N l Y 3 R p b 2 4 x L 1 V W Q U V L Q S 9 B d X R v U m V t b 3 Z l Z E N v b H V t b n M x L n t L b 2 1 t Z W 5 0 Y X I g d G l s I G R l Y W R s a W 5 l L D R 9 J n F 1 b 3 Q 7 L C Z x d W 9 0 O 1 N l Y 3 R p b 2 4 x L 1 V W Q U V L Q S 9 B d X R v U m V t b 3 Z l Z E N v b H V t b n M x L n t T Z W 1 l c 3 R l c i 9 l a 3 N h b W V u c 3 R l c m 1 p b i w 1 f S Z x d W 9 0 O 1 0 s J n F 1 b 3 Q 7 U m V s Y X R p b 2 5 z a G l w S W 5 m b y Z x d W 9 0 O z p b X X 0 i I C 8 + P C 9 T d G F i b G V F b n R y a W V z P j w v S X R l b T 4 8 S X R l b T 4 8 S X R l b U x v Y 2 F 0 a W 9 u P j x J d G V t V H l w Z T 5 G b 3 J t d W x h P C 9 J d G V t V H l w Z T 4 8 S X R l b V B h d G g + U 2 V j d G l v b j E v V V Z B R U t B L 0 t p b G R l P C 9 J d G V t U G F 0 a D 4 8 L 0 l 0 Z W 1 M b 2 N h d G l v b j 4 8 U 3 R h Y m x l R W 5 0 c m l l c y A v P j w v S X R l b T 4 8 S X R l b T 4 8 S X R l b U x v Y 2 F 0 a W 9 u P j x J d G V t V H l w Z T 5 G b 3 J t d W x h P C 9 J d G V t V H l w Z T 4 8 S X R l b V B h d G g + U 2 V j d G l v b j E v U 1 R S J U M z J T g 1 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N U U s O F I i A v P j x F b n R y e S B U e X B l P S J G a W x s Z W R D b 2 1 w b G V 0 Z V J l c 3 V s d F R v V 2 9 y a 3 N o Z W V 0 I i B W Y W x 1 Z T 0 i b D E i I C 8 + P E V u d H J 5 I F R 5 c G U 9 I k Z p b G x F c n J v c k N v d W 5 0 I i B W Y W x 1 Z T 0 i b D A i I C 8 + P E V u d H J 5 I F R 5 c G U 9 I k Z p b G x M Y X N 0 V X B k Y X R l Z C I g V m F s d W U 9 I m Q y M D I 0 L T A 0 L T E 3 V D E y O j E x O j M x L j Q 5 O T A 1 O T d a I i A v P j x F b n R y e S B U e X B l P S J G a W x s Q 2 9 s d W 1 u V H l w Z X M i I F Z h b H V l P S J z Q m d Z Q U J n W U E i I C 8 + P E V u d H J 5 I F R 5 c G U 9 I l F 1 Z X J 5 S U Q i I F Z h b H V l P S J z Z T g x N z Z l N z E t Z T A w M y 0 0 M m Y 1 L T g 5 Z j A t Y T l m M j k 3 N D E 5 Z W N i I i A v P j x F b n R y e S B U e X B l P S J M b 2 F k Z W R U b 0 F u Y W x 5 c 2 l z U 2 V y d m l j Z X M i I F Z h b H V l P S J s M C I g L z 4 8 R W 5 0 c n k g V H l w Z T 0 i R m l s b E V y c m 9 y Q 2 9 k Z S I g V m F s d W U 9 I n N V b m t u b 3 d u I i A v P j x F b n R y e S B U e X B l P S J G a W x s Q 2 9 s d W 1 u T m F t Z X M i I F Z h b H V l P S J z W y Z x d W 9 0 O 0 F u c 3 Z h c m x p Z y Z x d W 9 0 O y w m c X V v d D t P c G d h d m U m c X V v d D s s J n F 1 b 3 Q 7 R G V h Z G x p b m U g J n F 1 b 3 Q 7 L C Z x d W 9 0 O 1 B l c m l v Z G U g I C Z x d W 9 0 O y w m c X V v d D t L b 2 1 t Z W 5 0 Y X I g d G l s I G R l Y W R s a W 5 l J n F 1 b 3 Q 7 L C Z x d W 9 0 O 1 N l b W V z d G V y L 2 V r c 2 F t Z W 5 z d G V y b W l u J n F 1 b 3 Q 7 X S I g L z 4 8 R W 5 0 c n k g V H l w Z T 0 i R m l s b E N v d W 5 0 I i B W Y W x 1 Z T 0 i b D c 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N U U s O F L 0 F 1 d G 9 S Z W 1 v d m V k Q 2 9 s d W 1 u c z E u e 0 F u c 3 Z h c m x p Z y w w f S Z x d W 9 0 O y w m c X V v d D t T Z W N 0 a W 9 u M S 9 T V F L D h S 9 B d X R v U m V t b 3 Z l Z E N v b H V t b n M x L n t P c G d h d m U s M X 0 m c X V v d D s s J n F 1 b 3 Q 7 U 2 V j d G l v b j E v U 1 R S w 4 U v Q X V 0 b 1 J l b W 9 2 Z W R D b 2 x 1 b W 5 z M S 5 7 R G V h Z G x p b m U g L D J 9 J n F 1 b 3 Q 7 L C Z x d W 9 0 O 1 N l Y 3 R p b 2 4 x L 1 N U U s O F L 0 F 1 d G 9 S Z W 1 v d m V k Q 2 9 s d W 1 u c z E u e 1 B l c m l v Z G U g I C w z f S Z x d W 9 0 O y w m c X V v d D t T Z W N 0 a W 9 u M S 9 T V F L D h S 9 B d X R v U m V t b 3 Z l Z E N v b H V t b n M x L n t L b 2 1 t Z W 5 0 Y X I g d G l s I G R l Y W R s a W 5 l L D R 9 J n F 1 b 3 Q 7 L C Z x d W 9 0 O 1 N l Y 3 R p b 2 4 x L 1 N U U s O F L 0 F 1 d G 9 S Z W 1 v d m V k Q 2 9 s d W 1 u c z E u e 1 N l b W V z d G V y L 2 V r c 2 F t Z W 5 z d G V y b W l u L D V 9 J n F 1 b 3 Q 7 X S w m c X V v d D t D b 2 x 1 b W 5 D b 3 V u d C Z x d W 9 0 O z o 2 L C Z x d W 9 0 O 0 t l e U N v b H V t b k 5 h b W V z J n F 1 b 3 Q 7 O l t d L C Z x d W 9 0 O 0 N v b H V t b k l k Z W 5 0 a X R p Z X M m c X V v d D s 6 W y Z x d W 9 0 O 1 N l Y 3 R p b 2 4 x L 1 N U U s O F L 0 F 1 d G 9 S Z W 1 v d m V k Q 2 9 s d W 1 u c z E u e 0 F u c 3 Z h c m x p Z y w w f S Z x d W 9 0 O y w m c X V v d D t T Z W N 0 a W 9 u M S 9 T V F L D h S 9 B d X R v U m V t b 3 Z l Z E N v b H V t b n M x L n t P c G d h d m U s M X 0 m c X V v d D s s J n F 1 b 3 Q 7 U 2 V j d G l v b j E v U 1 R S w 4 U v Q X V 0 b 1 J l b W 9 2 Z W R D b 2 x 1 b W 5 z M S 5 7 R G V h Z G x p b m U g L D J 9 J n F 1 b 3 Q 7 L C Z x d W 9 0 O 1 N l Y 3 R p b 2 4 x L 1 N U U s O F L 0 F 1 d G 9 S Z W 1 v d m V k Q 2 9 s d W 1 u c z E u e 1 B l c m l v Z G U g I C w z f S Z x d W 9 0 O y w m c X V v d D t T Z W N 0 a W 9 u M S 9 T V F L D h S 9 B d X R v U m V t b 3 Z l Z E N v b H V t b n M x L n t L b 2 1 t Z W 5 0 Y X I g d G l s I G R l Y W R s a W 5 l L D R 9 J n F 1 b 3 Q 7 L C Z x d W 9 0 O 1 N l Y 3 R p b 2 4 x L 1 N U U s O F L 0 F 1 d G 9 S Z W 1 v d m V k Q 2 9 s d W 1 u c z E u e 1 N l b W V z d G V y L 2 V r c 2 F t Z W 5 z d G V y b W l u L D V 9 J n F 1 b 3 Q 7 X S w m c X V v d D t S Z W x h d G l v b n N o a X B J b m Z v J n F 1 b 3 Q 7 O l t d f S I g L z 4 8 L 1 N 0 Y W J s Z U V u d H J p Z X M + P C 9 J d G V t P j x J d G V t P j x J d G V t T G 9 j Y X R p b 2 4 + P E l 0 Z W 1 U e X B l P k Z v c m 1 1 b G E 8 L 0 l 0 Z W 1 U e X B l P j x J d G V t U G F 0 a D 5 T Z W N 0 a W 9 u M S 9 T V F I l Q z M l O D U v S 2 l s Z G U 8 L 0 l 0 Z W 1 Q Y X R o P j w v S X R l b U x v Y 2 F 0 a W 9 u P j x T d G F i b G V F b n R y a W V z I C 8 + P C 9 J d G V t P j x J d G V t P j x J d G V t T G 9 j Y X R p b 2 4 + P E l 0 Z W 1 U e X B l P k Z v c m 1 1 b G E 8 L 0 l 0 Z W 1 U e X B l P j x J d G V t U G F 0 a D 5 T Z W N 0 a W 9 u M S 9 T d H V k a W V w b G F u 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N 0 d W R p Z X B s Y W 4 i I C 8 + P E V u d H J 5 I F R 5 c G U 9 I k Z p b G x l Z E N v b X B s Z X R l U m V z d W x 0 V G 9 X b 3 J r c 2 h l Z X Q i I F Z h b H V l P S J s M S I g L z 4 8 R W 5 0 c n k g V H l w Z T 0 i R m l s b E V y c m 9 y Q 2 9 1 b n Q i I F Z h b H V l P S J s M C I g L z 4 8 R W 5 0 c n k g V H l w Z T 0 i R m l s b E x h c 3 R V c G R h d G V k I i B W Y W x 1 Z T 0 i Z D I w M j Q t M D Q t M T d U M T I 6 M T E 6 M z E u N D E 0 O D Y 2 M 1 o i I C 8 + P E V u d H J 5 I F R 5 c G U 9 I k Z p b G x D b 2 x 1 b W 5 U e X B l c y I g V m F s d W U 9 I n N C Z 1 l B Q m d Z Q S I g L z 4 8 R W 5 0 c n k g V H l w Z T 0 i U X V l c n l J R C I g V m F s d W U 9 I n M 3 N z F k M 2 F m Y i 1 l N j U y L T Q 5 M T U t O T d m N y 1 k M D g 0 Z j c 2 Y W N j M D U i I C 8 + P E V u d H J 5 I F R 5 c G U 9 I k x v Y W R l Z F R v Q W 5 h b H l z a X N T Z X J 2 a W N l c y I g V m F s d W U 9 I m w w I i A v P j x F b n R y e S B U e X B l P S J G a W x s R X J y b 3 J D b 2 R l I i B W Y W x 1 Z T 0 i c 1 V u a 2 5 v d 2 4 i I C 8 + P E V u d H J 5 I F R 5 c G U 9 I k Z p b G x D b 2 x 1 b W 5 O Y W 1 l c y I g V m F s d W U 9 I n N b J n F 1 b 3 Q 7 Q W 5 z d m F y b G l n J n F 1 b 3 Q 7 L C Z x d W 9 0 O 0 9 w Z 2 F 2 Z S Z x d W 9 0 O y w m c X V v d D t E Z W F k b G l u Z S A m c X V v d D s s J n F 1 b 3 Q 7 U G V y a W 9 k Z S A g J n F 1 b 3 Q 7 L C Z x d W 9 0 O 0 t v b W 1 l b n R h c i B 0 a W w g Z G V h Z G x p b m U m c X V v d D s s J n F 1 b 3 Q 7 U 2 V t Z X N 0 Z X I v Z W t z Y W 1 l b n N 0 Z X J t a W 4 m c X V v d D t d I i A v P j x F b n R y e S B U e X B l P S J G a W x s Q 2 9 1 b n Q i I F Z h b H V l P S J s M T E 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N 0 d W R p Z X B s Y W 4 v Q X V 0 b 1 J l b W 9 2 Z W R D b 2 x 1 b W 5 z M S 5 7 Q W 5 z d m F y b G l n L D B 9 J n F 1 b 3 Q 7 L C Z x d W 9 0 O 1 N l Y 3 R p b 2 4 x L 1 N 0 d W R p Z X B s Y W 4 v Q X V 0 b 1 J l b W 9 2 Z W R D b 2 x 1 b W 5 z M S 5 7 T 3 B n Y X Z l L D F 9 J n F 1 b 3 Q 7 L C Z x d W 9 0 O 1 N l Y 3 R p b 2 4 x L 1 N 0 d W R p Z X B s Y W 4 v Q X V 0 b 1 J l b W 9 2 Z W R D b 2 x 1 b W 5 z M S 5 7 R G V h Z G x p b m U g L D J 9 J n F 1 b 3 Q 7 L C Z x d W 9 0 O 1 N l Y 3 R p b 2 4 x L 1 N 0 d W R p Z X B s Y W 4 v Q X V 0 b 1 J l b W 9 2 Z W R D b 2 x 1 b W 5 z M S 5 7 U G V y a W 9 k Z S A g L D N 9 J n F 1 b 3 Q 7 L C Z x d W 9 0 O 1 N l Y 3 R p b 2 4 x L 1 N 0 d W R p Z X B s Y W 4 v Q X V 0 b 1 J l b W 9 2 Z W R D b 2 x 1 b W 5 z M S 5 7 S 2 9 t b W V u d G F y I H R p b C B k Z W F k b G l u Z S w 0 f S Z x d W 9 0 O y w m c X V v d D t T Z W N 0 a W 9 u M S 9 T d H V k a W V w b G F u L 0 F 1 d G 9 S Z W 1 v d m V k Q 2 9 s d W 1 u c z E u e 1 N l b W V z d G V y L 2 V r c 2 F t Z W 5 z d G V y b W l u L D V 9 J n F 1 b 3 Q 7 X S w m c X V v d D t D b 2 x 1 b W 5 D b 3 V u d C Z x d W 9 0 O z o 2 L C Z x d W 9 0 O 0 t l e U N v b H V t b k 5 h b W V z J n F 1 b 3 Q 7 O l t d L C Z x d W 9 0 O 0 N v b H V t b k l k Z W 5 0 a X R p Z X M m c X V v d D s 6 W y Z x d W 9 0 O 1 N l Y 3 R p b 2 4 x L 1 N 0 d W R p Z X B s Y W 4 v Q X V 0 b 1 J l b W 9 2 Z W R D b 2 x 1 b W 5 z M S 5 7 Q W 5 z d m F y b G l n L D B 9 J n F 1 b 3 Q 7 L C Z x d W 9 0 O 1 N l Y 3 R p b 2 4 x L 1 N 0 d W R p Z X B s Y W 4 v Q X V 0 b 1 J l b W 9 2 Z W R D b 2 x 1 b W 5 z M S 5 7 T 3 B n Y X Z l L D F 9 J n F 1 b 3 Q 7 L C Z x d W 9 0 O 1 N l Y 3 R p b 2 4 x L 1 N 0 d W R p Z X B s Y W 4 v Q X V 0 b 1 J l b W 9 2 Z W R D b 2 x 1 b W 5 z M S 5 7 R G V h Z G x p b m U g L D J 9 J n F 1 b 3 Q 7 L C Z x d W 9 0 O 1 N l Y 3 R p b 2 4 x L 1 N 0 d W R p Z X B s Y W 4 v Q X V 0 b 1 J l b W 9 2 Z W R D b 2 x 1 b W 5 z M S 5 7 U G V y a W 9 k Z S A g L D N 9 J n F 1 b 3 Q 7 L C Z x d W 9 0 O 1 N l Y 3 R p b 2 4 x L 1 N 0 d W R p Z X B s Y W 4 v Q X V 0 b 1 J l b W 9 2 Z W R D b 2 x 1 b W 5 z M S 5 7 S 2 9 t b W V u d G F y I H R p b C B k Z W F k b G l u Z S w 0 f S Z x d W 9 0 O y w m c X V v d D t T Z W N 0 a W 9 u M S 9 T d H V k a W V w b G F u L 0 F 1 d G 9 S Z W 1 v d m V k Q 2 9 s d W 1 u c z E u e 1 N l b W V z d G V y L 2 V r c 2 F t Z W 5 z d G V y b W l u L D V 9 J n F 1 b 3 Q 7 X S w m c X V v d D t S Z W x h d G l v b n N o a X B J b m Z v J n F 1 b 3 Q 7 O l t d f S I g L z 4 8 L 1 N 0 Y W J s Z U V u d H J p Z X M + P C 9 J d G V t P j x J d G V t P j x J d G V t T G 9 j Y X R p b 2 4 + P E l 0 Z W 1 U e X B l P k Z v c m 1 1 b G E 8 L 0 l 0 Z W 1 U e X B l P j x J d G V t U G F 0 a D 5 T Z W N 0 a W 9 u M S 9 T d H V k a W V w b G F u L 0 t p b G R l P C 9 J d G V t U G F 0 a D 4 8 L 0 l 0 Z W 1 M b 2 N h d G l v b j 4 8 U 3 R h Y m x l R W 5 0 c m l l c y A v P j w v S X R l b T 4 8 S X R l b T 4 8 S X R l b U x v Y 2 F 0 a W 9 u P j x J d G V t V H l w Z T 5 G b 3 J t d W x h P C 9 J d G V t V H l w Z T 4 8 S X R l b V B h d G g + U 2 V j d G l v b j E v V k V T V 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W R V N U I i A v P j x F b n R y e S B U e X B l P S J G a W x s Z W R D b 2 1 w b G V 0 Z V J l c 3 V s d F R v V 2 9 y a 3 N o Z W V 0 I i B W Y W x 1 Z T 0 i b D E i I C 8 + P E V u d H J 5 I F R 5 c G U 9 I k Z p b G x F c n J v c k N v d W 5 0 I i B W Y W x 1 Z T 0 i b D A i I C 8 + P E V u d H J 5 I F R 5 c G U 9 I k Z p b G x M Y X N 0 V X B k Y X R l Z C I g V m F s d W U 9 I m Q y M D I 0 L T A 0 L T E 3 V D E y O j E x O j M x L j U y N D c z N j N a I i A v P j x F b n R y e S B U e X B l P S J G a W x s Q 2 9 s d W 1 u V H l w Z X M i I F Z h b H V l P S J z Q m d Z Q U J n W U E i I C 8 + P E V u d H J 5 I F R 5 c G U 9 I l F 1 Z X J 5 S U Q i I F Z h b H V l P S J z M z V h Y z F h N j k t Z W I y N S 0 0 Z T c w L T g 4 M T A t N z l m Z m Y 5 N T M y M z I z I i A v P j x F b n R y e S B U e X B l P S J M b 2 F k Z W R U b 0 F u Y W x 5 c 2 l z U 2 V y d m l j Z X M i I F Z h b H V l P S J s M C I g L z 4 8 R W 5 0 c n k g V H l w Z T 0 i R m l s b E V y c m 9 y Q 2 9 k Z S I g V m F s d W U 9 I n N V b m t u b 3 d u I i A v P j x F b n R y e S B U e X B l P S J G a W x s Q 2 9 s d W 1 u T m F t Z X M i I F Z h b H V l P S J z W y Z x d W 9 0 O 0 F u c 3 Z h c m x p Z y Z x d W 9 0 O y w m c X V v d D t P c G d h d m U m c X V v d D s s J n F 1 b 3 Q 7 R G V h Z G x p b m U g J n F 1 b 3 Q 7 L C Z x d W 9 0 O 1 B l c m l v Z G U g I C Z x d W 9 0 O y w m c X V v d D t L b 2 1 t Z W 5 0 Y X I g d G l s I G R l Y W R s a W 5 l J n F 1 b 3 Q 7 L C Z x d W 9 0 O 1 N l b W V z d G V y L 2 V r c 2 F t Z W 5 z d G V y b W l u J n F 1 b 3 Q 7 X S I g L z 4 8 R W 5 0 c n k g V H l w Z T 0 i R m l s b E N v d W 5 0 I i B W Y W x 1 Z T 0 i b D I 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Z F U 1 Q v Q X V 0 b 1 J l b W 9 2 Z W R D b 2 x 1 b W 5 z M S 5 7 Q W 5 z d m F y b G l n L D B 9 J n F 1 b 3 Q 7 L C Z x d W 9 0 O 1 N l Y 3 R p b 2 4 x L 1 Z F U 1 Q v Q X V 0 b 1 J l b W 9 2 Z W R D b 2 x 1 b W 5 z M S 5 7 T 3 B n Y X Z l L D F 9 J n F 1 b 3 Q 7 L C Z x d W 9 0 O 1 N l Y 3 R p b 2 4 x L 1 Z F U 1 Q v Q X V 0 b 1 J l b W 9 2 Z W R D b 2 x 1 b W 5 z M S 5 7 R G V h Z G x p b m U g L D J 9 J n F 1 b 3 Q 7 L C Z x d W 9 0 O 1 N l Y 3 R p b 2 4 x L 1 Z F U 1 Q v Q X V 0 b 1 J l b W 9 2 Z W R D b 2 x 1 b W 5 z M S 5 7 U G V y a W 9 k Z S A g L D N 9 J n F 1 b 3 Q 7 L C Z x d W 9 0 O 1 N l Y 3 R p b 2 4 x L 1 Z F U 1 Q v Q X V 0 b 1 J l b W 9 2 Z W R D b 2 x 1 b W 5 z M S 5 7 S 2 9 t b W V u d G F y I H R p b C B k Z W F k b G l u Z S w 0 f S Z x d W 9 0 O y w m c X V v d D t T Z W N 0 a W 9 u M S 9 W R V N U L 0 F 1 d G 9 S Z W 1 v d m V k Q 2 9 s d W 1 u c z E u e 1 N l b W V z d G V y L 2 V r c 2 F t Z W 5 z d G V y b W l u L D V 9 J n F 1 b 3 Q 7 X S w m c X V v d D t D b 2 x 1 b W 5 D b 3 V u d C Z x d W 9 0 O z o 2 L C Z x d W 9 0 O 0 t l e U N v b H V t b k 5 h b W V z J n F 1 b 3 Q 7 O l t d L C Z x d W 9 0 O 0 N v b H V t b k l k Z W 5 0 a X R p Z X M m c X V v d D s 6 W y Z x d W 9 0 O 1 N l Y 3 R p b 2 4 x L 1 Z F U 1 Q v Q X V 0 b 1 J l b W 9 2 Z W R D b 2 x 1 b W 5 z M S 5 7 Q W 5 z d m F y b G l n L D B 9 J n F 1 b 3 Q 7 L C Z x d W 9 0 O 1 N l Y 3 R p b 2 4 x L 1 Z F U 1 Q v Q X V 0 b 1 J l b W 9 2 Z W R D b 2 x 1 b W 5 z M S 5 7 T 3 B n Y X Z l L D F 9 J n F 1 b 3 Q 7 L C Z x d W 9 0 O 1 N l Y 3 R p b 2 4 x L 1 Z F U 1 Q v Q X V 0 b 1 J l b W 9 2 Z W R D b 2 x 1 b W 5 z M S 5 7 R G V h Z G x p b m U g L D J 9 J n F 1 b 3 Q 7 L C Z x d W 9 0 O 1 N l Y 3 R p b 2 4 x L 1 Z F U 1 Q v Q X V 0 b 1 J l b W 9 2 Z W R D b 2 x 1 b W 5 z M S 5 7 U G V y a W 9 k Z S A g L D N 9 J n F 1 b 3 Q 7 L C Z x d W 9 0 O 1 N l Y 3 R p b 2 4 x L 1 Z F U 1 Q v Q X V 0 b 1 J l b W 9 2 Z W R D b 2 x 1 b W 5 z M S 5 7 S 2 9 t b W V u d G F y I H R p b C B k Z W F k b G l u Z S w 0 f S Z x d W 9 0 O y w m c X V v d D t T Z W N 0 a W 9 u M S 9 W R V N U L 0 F 1 d G 9 S Z W 1 v d m V k Q 2 9 s d W 1 u c z E u e 1 N l b W V z d G V y L 2 V r c 2 F t Z W 5 z d G V y b W l u L D V 9 J n F 1 b 3 Q 7 X S w m c X V v d D t S Z W x h d G l v b n N o a X B J b m Z v J n F 1 b 3 Q 7 O l t d f S I g L z 4 8 L 1 N 0 Y W J s Z U V u d H J p Z X M + P C 9 J d G V t P j x J d G V t P j x J d G V t T G 9 j Y X R p b 2 4 + P E l 0 Z W 1 U e X B l P k Z v c m 1 1 b G E 8 L 0 l 0 Z W 1 U e X B l P j x J d G V t U G F 0 a D 5 T Z W N 0 a W 9 u M S 9 W R V N U L 0 t p b G R l P C 9 J d G V t U G F 0 a D 4 8 L 0 l 0 Z W 1 M b 2 N h d G l v b j 4 8 U 3 R h Y m x l R W 5 0 c m l l c y A v P j w v S X R l b T 4 8 S X R l b T 4 8 S X R l b U x v Y 2 F 0 a W 9 u P j x J d G V t V H l w Z T 5 G b 3 J t d W x h P C 9 J d G V t V H l w Z T 4 8 S X R l b V B h d G g + U 2 V j d G l v b j E v V U t T 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V S 1 N T I i A v P j x F b n R y e S B U e X B l P S J G a W x s Z W R D b 2 1 w b G V 0 Z V J l c 3 V s d F R v V 2 9 y a 3 N o Z W V 0 I i B W Y W x 1 Z T 0 i b D E i I C 8 + P E V u d H J 5 I F R 5 c G U 9 I k Z p b G x F c n J v c k N v d W 5 0 I i B W Y W x 1 Z T 0 i b D A i I C 8 + P E V u d H J 5 I F R 5 c G U 9 I k Z p b G x M Y X N 0 V X B k Y X R l Z C I g V m F s d W U 9 I m Q y M D I 0 L T A 0 L T E 3 V D E y O j E x O j M x L j Q 1 N z A 5 O D Z a I i A v P j x F b n R y e S B U e X B l P S J G a W x s Q 2 9 s d W 1 u V H l w Z X M i I F Z h b H V l P S J z Q m d Z Q U J n W U E i I C 8 + P E V u d H J 5 I F R 5 c G U 9 I l F 1 Z X J 5 S U Q i I F Z h b H V l P S J z N W J i N G N i M G M t Y z M w Z S 0 0 Y j h m L W I 2 Y j E t N T h j M z Y y O T U 1 N m E y I i A v P j x F b n R y e S B U e X B l P S J M b 2 F k Z W R U b 0 F u Y W x 5 c 2 l z U 2 V y d m l j Z X M i I F Z h b H V l P S J s M C I g L z 4 8 R W 5 0 c n k g V H l w Z T 0 i R m l s b E V y c m 9 y Q 2 9 k Z S I g V m F s d W U 9 I n N V b m t u b 3 d u I i A v P j x F b n R y e S B U e X B l P S J G a W x s Q 2 9 s d W 1 u T m F t Z X M i I F Z h b H V l P S J z W y Z x d W 9 0 O 0 F u c 3 Z h c m x p Z y Z x d W 9 0 O y w m c X V v d D t P c G d h d m U m c X V v d D s s J n F 1 b 3 Q 7 R G V h Z G x p b m U g J n F 1 b 3 Q 7 L C Z x d W 9 0 O 1 B l c m l v Z G U g I C Z x d W 9 0 O y w m c X V v d D t L b 2 1 t Z W 5 0 Y X I g d G l s I G R l Y W R s a W 5 l J n F 1 b 3 Q 7 L C Z x d W 9 0 O 1 N l b W V z d G V y L 2 V r c 2 F t Z W 5 z d G V y b W l u J n F 1 b 3 Q 7 X S I g L z 4 8 R W 5 0 c n k g V H l w Z T 0 i R m l s b E N v d W 5 0 I i B W Y W x 1 Z T 0 i b D E 4 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V L U 1 M v Q X V 0 b 1 J l b W 9 2 Z W R D b 2 x 1 b W 5 z M S 5 7 Q W 5 z d m F y b G l n L D B 9 J n F 1 b 3 Q 7 L C Z x d W 9 0 O 1 N l Y 3 R p b 2 4 x L 1 V L U 1 M v Q X V 0 b 1 J l b W 9 2 Z W R D b 2 x 1 b W 5 z M S 5 7 T 3 B n Y X Z l L D F 9 J n F 1 b 3 Q 7 L C Z x d W 9 0 O 1 N l Y 3 R p b 2 4 x L 1 V L U 1 M v Q X V 0 b 1 J l b W 9 2 Z W R D b 2 x 1 b W 5 z M S 5 7 R G V h Z G x p b m U g L D J 9 J n F 1 b 3 Q 7 L C Z x d W 9 0 O 1 N l Y 3 R p b 2 4 x L 1 V L U 1 M v Q X V 0 b 1 J l b W 9 2 Z W R D b 2 x 1 b W 5 z M S 5 7 U G V y a W 9 k Z S A g L D N 9 J n F 1 b 3 Q 7 L C Z x d W 9 0 O 1 N l Y 3 R p b 2 4 x L 1 V L U 1 M v Q X V 0 b 1 J l b W 9 2 Z W R D b 2 x 1 b W 5 z M S 5 7 S 2 9 t b W V u d G F y I H R p b C B k Z W F k b G l u Z S w 0 f S Z x d W 9 0 O y w m c X V v d D t T Z W N 0 a W 9 u M S 9 V S 1 N T L 0 F 1 d G 9 S Z W 1 v d m V k Q 2 9 s d W 1 u c z E u e 1 N l b W V z d G V y L 2 V r c 2 F t Z W 5 z d G V y b W l u L D V 9 J n F 1 b 3 Q 7 X S w m c X V v d D t D b 2 x 1 b W 5 D b 3 V u d C Z x d W 9 0 O z o 2 L C Z x d W 9 0 O 0 t l e U N v b H V t b k 5 h b W V z J n F 1 b 3 Q 7 O l t d L C Z x d W 9 0 O 0 N v b H V t b k l k Z W 5 0 a X R p Z X M m c X V v d D s 6 W y Z x d W 9 0 O 1 N l Y 3 R p b 2 4 x L 1 V L U 1 M v Q X V 0 b 1 J l b W 9 2 Z W R D b 2 x 1 b W 5 z M S 5 7 Q W 5 z d m F y b G l n L D B 9 J n F 1 b 3 Q 7 L C Z x d W 9 0 O 1 N l Y 3 R p b 2 4 x L 1 V L U 1 M v Q X V 0 b 1 J l b W 9 2 Z W R D b 2 x 1 b W 5 z M S 5 7 T 3 B n Y X Z l L D F 9 J n F 1 b 3 Q 7 L C Z x d W 9 0 O 1 N l Y 3 R p b 2 4 x L 1 V L U 1 M v Q X V 0 b 1 J l b W 9 2 Z W R D b 2 x 1 b W 5 z M S 5 7 R G V h Z G x p b m U g L D J 9 J n F 1 b 3 Q 7 L C Z x d W 9 0 O 1 N l Y 3 R p b 2 4 x L 1 V L U 1 M v Q X V 0 b 1 J l b W 9 2 Z W R D b 2 x 1 b W 5 z M S 5 7 U G V y a W 9 k Z S A g L D N 9 J n F 1 b 3 Q 7 L C Z x d W 9 0 O 1 N l Y 3 R p b 2 4 x L 1 V L U 1 M v Q X V 0 b 1 J l b W 9 2 Z W R D b 2 x 1 b W 5 z M S 5 7 S 2 9 t b W V u d G F y I H R p b C B k Z W F k b G l u Z S w 0 f S Z x d W 9 0 O y w m c X V v d D t T Z W N 0 a W 9 u M S 9 V S 1 N T L 0 F 1 d G 9 S Z W 1 v d m V k Q 2 9 s d W 1 u c z E u e 1 N l b W V z d G V y L 2 V r c 2 F t Z W 5 z d G V y b W l u L D V 9 J n F 1 b 3 Q 7 X S w m c X V v d D t S Z W x h d G l v b n N o a X B J b m Z v J n F 1 b 3 Q 7 O l t d f S I g L z 4 8 L 1 N 0 Y W J s Z U V u d H J p Z X M + P C 9 J d G V t P j x J d G V t P j x J d G V t T G 9 j Y X R p b 2 4 + P E l 0 Z W 1 U e X B l P k Z v c m 1 1 b G E 8 L 0 l 0 Z W 1 U e X B l P j x J d G V t U G F 0 a D 5 T Z W N 0 a W 9 u M S 9 V S 1 N T L 0 t p b G R l P C 9 J d G V t U G F 0 a D 4 8 L 0 l 0 Z W 1 M b 2 N h d G l v b j 4 8 U 3 R h Y m x l R W 5 0 c m l l c y A v P j w v S X R l b T 4 8 S X R l b T 4 8 S X R l b U x v Y 2 F 0 a W 9 u P j x J d G V t V H l w Z T 5 G b 3 J t d W x h P C 9 J d G V t V H l w Z T 4 8 S X R l b V B h d G g + U 2 V j d G l v b j E v U 3 R 1 Z G V y Z W 5 k 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T d H V k Z X J l b m R l I i A v P j x F b n R y e S B U e X B l P S J G a W x s Z W R D b 2 1 w b G V 0 Z V J l c 3 V s d F R v V 2 9 y a 3 N o Z W V 0 I i B W Y W x 1 Z T 0 i b D E i I C 8 + P E V u d H J 5 I F R 5 c G U 9 I k Z p b G x F c n J v c k N v d W 5 0 I i B W Y W x 1 Z T 0 i b D A i I C 8 + P E V u d H J 5 I F R 5 c G U 9 I k Z p b G x M Y X N 0 V X B k Y X R l Z C I g V m F s d W U 9 I m Q y M D I 0 L T A 0 L T E 3 V D E y O j E x O j M y L j g 5 M T E x O T N a I i A v P j x F b n R y e S B U e X B l P S J G a W x s Q 2 9 s d W 1 u V H l w Z X M i I F Z h b H V l P S J z Q m d Z Q U J n W U E i I C 8 + P E V u d H J 5 I F R 5 c G U 9 I l F 1 Z X J 5 S U Q i I F Z h b H V l P S J z O W Z k M G U z M D I t O D B m N y 0 0 N m M 2 L W J j N W Y t Y z M x Y 2 Y x N G I x Z D F i I i A v P j x F b n R y e S B U e X B l P S J M b 2 F k Z W R U b 0 F u Y W x 5 c 2 l z U 2 V y d m l j Z X M i I F Z h b H V l P S J s M C I g L z 4 8 R W 5 0 c n k g V H l w Z T 0 i R m l s b E V y c m 9 y Q 2 9 k Z S I g V m F s d W U 9 I n N V b m t u b 3 d u I i A v P j x F b n R y e S B U e X B l P S J G a W x s Q 2 9 s d W 1 u T m F t Z X M i I F Z h b H V l P S J z W y Z x d W 9 0 O 0 F u c 3 Z h c m x p Z y Z x d W 9 0 O y w m c X V v d D t P c G d h d m U m c X V v d D s s J n F 1 b 3 Q 7 R G V h Z G x p b m U g J n F 1 b 3 Q 7 L C Z x d W 9 0 O 1 B l c m l v Z G U g I C Z x d W 9 0 O y w m c X V v d D t L b 2 1 t Z W 5 0 Y X I g d G l s I G R l Y W R s a W 5 l J n F 1 b 3 Q 7 L C Z x d W 9 0 O 1 N l b W V z d G V y L 2 V r c 2 F t Z W 5 z d G V y b W l u J n F 1 b 3 Q 7 X S I g L z 4 8 R W 5 0 c n k g V H l w Z T 0 i R m l s b E N v d W 5 0 I i B W Y W x 1 Z T 0 i b D M 2 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N 0 d W R l c m V u Z G U v Q X V 0 b 1 J l b W 9 2 Z W R D b 2 x 1 b W 5 z M S 5 7 Q W 5 z d m F y b G l n L D B 9 J n F 1 b 3 Q 7 L C Z x d W 9 0 O 1 N l Y 3 R p b 2 4 x L 1 N 0 d W R l c m V u Z G U v Q X V 0 b 1 J l b W 9 2 Z W R D b 2 x 1 b W 5 z M S 5 7 T 3 B n Y X Z l L D F 9 J n F 1 b 3 Q 7 L C Z x d W 9 0 O 1 N l Y 3 R p b 2 4 x L 1 N 0 d W R l c m V u Z G U v Q X V 0 b 1 J l b W 9 2 Z W R D b 2 x 1 b W 5 z M S 5 7 R G V h Z G x p b m U g L D J 9 J n F 1 b 3 Q 7 L C Z x d W 9 0 O 1 N l Y 3 R p b 2 4 x L 1 N 0 d W R l c m V u Z G U v Q X V 0 b 1 J l b W 9 2 Z W R D b 2 x 1 b W 5 z M S 5 7 U G V y a W 9 k Z S A g L D N 9 J n F 1 b 3 Q 7 L C Z x d W 9 0 O 1 N l Y 3 R p b 2 4 x L 1 N 0 d W R l c m V u Z G U v Q X V 0 b 1 J l b W 9 2 Z W R D b 2 x 1 b W 5 z M S 5 7 S 2 9 t b W V u d G F y I H R p b C B k Z W F k b G l u Z S w 0 f S Z x d W 9 0 O y w m c X V v d D t T Z W N 0 a W 9 u M S 9 T d H V k Z X J l b m R l L 0 F 1 d G 9 S Z W 1 v d m V k Q 2 9 s d W 1 u c z E u e 1 N l b W V z d G V y L 2 V r c 2 F t Z W 5 z d G V y b W l u L D V 9 J n F 1 b 3 Q 7 X S w m c X V v d D t D b 2 x 1 b W 5 D b 3 V u d C Z x d W 9 0 O z o 2 L C Z x d W 9 0 O 0 t l e U N v b H V t b k 5 h b W V z J n F 1 b 3 Q 7 O l t d L C Z x d W 9 0 O 0 N v b H V t b k l k Z W 5 0 a X R p Z X M m c X V v d D s 6 W y Z x d W 9 0 O 1 N l Y 3 R p b 2 4 x L 1 N 0 d W R l c m V u Z G U v Q X V 0 b 1 J l b W 9 2 Z W R D b 2 x 1 b W 5 z M S 5 7 Q W 5 z d m F y b G l n L D B 9 J n F 1 b 3 Q 7 L C Z x d W 9 0 O 1 N l Y 3 R p b 2 4 x L 1 N 0 d W R l c m V u Z G U v Q X V 0 b 1 J l b W 9 2 Z W R D b 2 x 1 b W 5 z M S 5 7 T 3 B n Y X Z l L D F 9 J n F 1 b 3 Q 7 L C Z x d W 9 0 O 1 N l Y 3 R p b 2 4 x L 1 N 0 d W R l c m V u Z G U v Q X V 0 b 1 J l b W 9 2 Z W R D b 2 x 1 b W 5 z M S 5 7 R G V h Z G x p b m U g L D J 9 J n F 1 b 3 Q 7 L C Z x d W 9 0 O 1 N l Y 3 R p b 2 4 x L 1 N 0 d W R l c m V u Z G U v Q X V 0 b 1 J l b W 9 2 Z W R D b 2 x 1 b W 5 z M S 5 7 U G V y a W 9 k Z S A g L D N 9 J n F 1 b 3 Q 7 L C Z x d W 9 0 O 1 N l Y 3 R p b 2 4 x L 1 N 0 d W R l c m V u Z G U v Q X V 0 b 1 J l b W 9 2 Z W R D b 2 x 1 b W 5 z M S 5 7 S 2 9 t b W V u d G F y I H R p b C B k Z W F k b G l u Z S w 0 f S Z x d W 9 0 O y w m c X V v d D t T Z W N 0 a W 9 u M S 9 T d H V k Z X J l b m R l L 0 F 1 d G 9 S Z W 1 v d m V k Q 2 9 s d W 1 u c z E u e 1 N l b W V z d G V y L 2 V r c 2 F t Z W 5 z d G V y b W l u L D V 9 J n F 1 b 3 Q 7 X S w m c X V v d D t S Z W x h d G l v b n N o a X B J b m Z v J n F 1 b 3 Q 7 O l t d f S I g L z 4 8 L 1 N 0 Y W J s Z U V u d H J p Z X M + P C 9 J d G V t P j x J d G V t P j x J d G V t T G 9 j Y X R p b 2 4 + P E l 0 Z W 1 U e X B l P k Z v c m 1 1 b G E 8 L 0 l 0 Z W 1 U e X B l P j x J d G V t U G F 0 a D 5 T Z W N 0 a W 9 u M S 9 T d H V k Z X J l b m R l L 0 t p b G R l P C 9 J d G V t U G F 0 a D 4 8 L 0 l 0 Z W 1 M b 2 N h d G l v b j 4 8 U 3 R h Y m x l R W 5 0 c m l l c y A v P j w v S X R l b T 4 8 S X R l b T 4 8 S X R l b U x v Y 2 F 0 a W 9 u P j x J d G V t V H l w Z T 5 G b 3 J t d W x h P C 9 J d G V t V H l w Z T 4 8 S X R l b V B h d G g + U 2 V j d G l v b j E v S W 5 z d G l 0 d X R 0 Z X I l M j A l M j Y l M j B z d H V k a W V s Z W R l c i 9 G a W x 0 c m V y Z W R l J T I w c i V D M y V B N m t r Z X I 8 L 0 l 0 Z W 1 Q Y X R o P j w v S X R l b U x v Y 2 F 0 a W 9 u P j x T d G F i b G V F b n R y a W V z I C 8 + P C 9 J d G V t P j x J d G V t P j x J d G V t T G 9 j Y X R p b 2 4 + P E l 0 Z W 1 U e X B l P k Z v c m 1 1 b G E 8 L 0 l 0 Z W 1 U e X B l P j x J d G V t U G F 0 a D 5 T Z W N 0 a W 9 u M S 9 V V k F F S 0 E v R m l s d H J l c m V k Z S U y M H I l Q z M l Q T Z r a 2 V y P C 9 J d G V t U G F 0 a D 4 8 L 0 l 0 Z W 1 M b 2 N h d G l v b j 4 8 U 3 R h Y m x l R W 5 0 c m l l c y A v P j w v S X R l b T 4 8 S X R l b T 4 8 S X R l b U x v Y 2 F 0 a W 9 u P j x J d G V t V H l w Z T 5 G b 3 J t d W x h P C 9 J d G V t V H l w Z T 4 8 S X R l b V B h d G g + U 2 V j d G l v b j E v U 1 R S J U M z J T g 1 L 0 Z p b H R y Z X J l Z G U l M j B y J U M z J U E 2 a 2 t l c j w v S X R l b V B h d G g + P C 9 J d G V t T G 9 j Y X R p b 2 4 + P F N 0 Y W J s Z U V u d H J p Z X M g L z 4 8 L 0 l 0 Z W 0 + P E l 0 Z W 0 + P E l 0 Z W 1 M b 2 N h d G l v b j 4 8 S X R l b V R 5 c G U + R m 9 y b X V s Y T w v S X R l b V R 5 c G U + P E l 0 Z W 1 Q Y X R o P l N l Y 3 R p b 2 4 x L 1 N 0 d W R p Z X B s Y W 4 v R m l s d H J l c m V k Z S U y M H I l Q z M l Q T Z r a 2 V y P C 9 J d G V t U G F 0 a D 4 8 L 0 l 0 Z W 1 M b 2 N h d G l v b j 4 8 U 3 R h Y m x l R W 5 0 c m l l c y A v P j w v S X R l b T 4 8 S X R l b T 4 8 S X R l b U x v Y 2 F 0 a W 9 u P j x J d G V t V H l w Z T 5 G b 3 J t d W x h P C 9 J d G V t V H l w Z T 4 8 S X R l b V B h d G g + U 2 V j d G l v b j E v V k V T V C 9 G a W x 0 c m V y Z W R l J T I w c i V D M y V B N m t r Z X I 8 L 0 l 0 Z W 1 Q Y X R o P j w v S X R l b U x v Y 2 F 0 a W 9 u P j x T d G F i b G V F b n R y a W V z I C 8 + P C 9 J d G V t P j x J d G V t P j x J d G V t T G 9 j Y X R p b 2 4 + P E l 0 Z W 1 U e X B l P k Z v c m 1 1 b G E 8 L 0 l 0 Z W 1 U e X B l P j x J d G V t U G F 0 a D 5 T Z W N 0 a W 9 u M S 9 V S 1 N T L 0 Z p b H R y Z X J l Z G U l M j B y J U M z J U E 2 a 2 t l c j w v S X R l b V B h d G g + P C 9 J d G V t T G 9 j Y X R p b 2 4 + P F N 0 Y W J s Z U V u d H J p Z X M g L z 4 8 L 0 l 0 Z W 0 + P E l 0 Z W 0 + P E l 0 Z W 1 M b 2 N h d G l v b j 4 8 S X R l b V R 5 c G U + R m 9 y b X V s Y T w v S X R l b V R 5 c G U + P E l 0 Z W 1 Q Y X R o P l N l Y 3 R p b 2 4 x L 1 N 0 d W R l c m V u Z G U v R m l s d H J l c m V k Z S U y M H I l Q z M l Q T Z r a 2 V y P C 9 J d G V t U G F 0 a D 4 8 L 0 l 0 Z W 1 M b 2 N h d G l v b j 4 8 U 3 R h Y m x l R W 5 0 c m l l c y A v P j w v S X R l b T 4 8 L 0 l 0 Z W 1 z P j w v T G 9 j Y W x Q Y W N r Y W d l T W V 0 Y W R h d G F G a W x l P h Y A A A B Q S w U G A A A A A A A A A A A A A A A A A A A A A A A A 2 g A A A A E A A A D Q j J 3 f A R X R E Y x 6 A M B P w p f r A Q A A A L s P h / f K W c F I r 5 / H 2 I o 4 I a E A A A A A A g A A A A A A A 2 Y A A M A A A A A Q A A A A r G 0 x i t 0 K y x T 5 u I i 7 6 c K h / A A A A A A E g A A A o A A A A B A A A A A d c l L u e i M Q e a u B 6 P B I M e G 1 U A A A A K o j + x e S y 1 5 B / D M x q O M X 2 S I P T Z F j S m x 0 X q 8 J B u 7 r w O R 3 + U A W l Z 7 9 J N 6 I U C w m V 0 Q k G j W M L s o 4 z u D b Z W f j u L + R J a w L C H j f s 6 p q U L H h c + 7 6 Q A 4 i F A A A A B z x s Y u 7 2 2 c r Z 6 a K x u 6 / r Q 7 P f c o D < / D a t a M a s h u p > 
</file>

<file path=customXml/itemProps1.xml><?xml version="1.0" encoding="utf-8"?>
<ds:datastoreItem xmlns:ds="http://schemas.openxmlformats.org/officeDocument/2006/customXml" ds:itemID="{B7D068A2-6CA3-4361-A4B0-A54DAE681C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9</vt:i4>
      </vt:variant>
    </vt:vector>
  </HeadingPairs>
  <TitlesOfParts>
    <vt:vector size="9" baseType="lpstr">
      <vt:lpstr>Indholdsoversigt</vt:lpstr>
      <vt:lpstr>Samlet årsplan</vt:lpstr>
      <vt:lpstr>Institutter &amp; studieleder</vt:lpstr>
      <vt:lpstr>UVAEKA</vt:lpstr>
      <vt:lpstr>STRÅ</vt:lpstr>
      <vt:lpstr>Studieplan</vt:lpstr>
      <vt:lpstr>VEST</vt:lpstr>
      <vt:lpstr>UKSS</vt:lpstr>
      <vt:lpstr>Studerend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ne Janni Højsø</dc:creator>
  <cp:lastModifiedBy>Sine Janni Højsø</cp:lastModifiedBy>
  <dcterms:created xsi:type="dcterms:W3CDTF">2015-06-05T18:19:34Z</dcterms:created>
  <dcterms:modified xsi:type="dcterms:W3CDTF">2024-04-17T12:11:38Z</dcterms:modified>
</cp:coreProperties>
</file>